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filterPrivacy="1" defaultThemeVersion="124226"/>
  <xr:revisionPtr revIDLastSave="0" documentId="8_{24B5AEA9-02C0-4F57-9D81-4D99938E71DB}" xr6:coauthVersionLast="47" xr6:coauthVersionMax="47" xr10:uidLastSave="{00000000-0000-0000-0000-000000000000}"/>
  <bookViews>
    <workbookView xWindow="-110" yWindow="-110" windowWidth="19420" windowHeight="10420" tabRatio="693" xr2:uid="{00000000-000D-0000-FFFF-FFFF00000000}"/>
  </bookViews>
  <sheets>
    <sheet name="Toelichting" sheetId="112" r:id="rId1"/>
    <sheet name="Bieding gemeente 1 " sheetId="113" r:id="rId2"/>
    <sheet name="Bieding gemeente 2" sheetId="127" r:id="rId3"/>
    <sheet name="Bieding gemeente 3" sheetId="128" r:id="rId4"/>
    <sheet name="Bieding gemeente 4" sheetId="129" r:id="rId5"/>
    <sheet name="Bieding gemeente 5" sheetId="130" r:id="rId6"/>
    <sheet name="Bieding gemeente 6" sheetId="131" r:id="rId7"/>
    <sheet name="Begrippenkader" sheetId="111" r:id="rId8"/>
  </sheets>
  <definedNames>
    <definedName name="_xlnm._FilterDatabase" localSheetId="1" hidden="1">'Bieding gemeente 1 '!$S$3:$T$3</definedName>
    <definedName name="_xlnm._FilterDatabase" localSheetId="2" hidden="1">'Bieding gemeente 2'!$S$3:$T$3</definedName>
    <definedName name="_xlnm._FilterDatabase" localSheetId="3" hidden="1">'Bieding gemeente 3'!$S$3:$T$3</definedName>
    <definedName name="_xlnm._FilterDatabase" localSheetId="4" hidden="1">'Bieding gemeente 4'!$S$3:$T$3</definedName>
    <definedName name="_xlnm._FilterDatabase" localSheetId="5" hidden="1">'Bieding gemeente 5'!$S$3:$T$3</definedName>
    <definedName name="_xlnm._FilterDatabase" localSheetId="6" hidden="1">'Bieding gemeente 6'!$S$3:$T$3</definedName>
    <definedName name="Leanlijst">#REF!</definedName>
    <definedName name="Prioritering">#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1" i="131" l="1"/>
  <c r="E71" i="131"/>
  <c r="D71" i="131"/>
  <c r="C71" i="131"/>
  <c r="C4" i="131"/>
  <c r="F71" i="130"/>
  <c r="E71" i="130"/>
  <c r="D71" i="130"/>
  <c r="C71" i="130"/>
  <c r="C4" i="130"/>
  <c r="F71" i="129"/>
  <c r="E71" i="129"/>
  <c r="D71" i="129"/>
  <c r="C71" i="129"/>
  <c r="C4" i="129"/>
  <c r="F71" i="128"/>
  <c r="E71" i="128"/>
  <c r="D71" i="128"/>
  <c r="C71" i="128"/>
  <c r="C4" i="128"/>
  <c r="F71" i="127"/>
  <c r="E71" i="127"/>
  <c r="D71" i="127"/>
  <c r="C71" i="127"/>
  <c r="C4" i="127"/>
  <c r="C4" i="113"/>
  <c r="C71" i="113"/>
  <c r="D71" i="113" l="1"/>
  <c r="F71" i="113"/>
  <c r="E71" i="1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5" authorId="0" shapeId="0" xr:uid="{F60F0F40-F274-4E18-B6C2-50DB064CFDA3}">
      <text>
        <r>
          <rPr>
            <sz val="9"/>
            <color indexed="81"/>
            <rFont val="Tahoma"/>
            <family val="2"/>
          </rPr>
          <t>Aantal  nieuwbouw verhuureenheden (exclusief bestemming koop) waarvan de bouw voltooid is of welke in exploitatie zijn genomen.  (zelfstandig en onzelfstandig)</t>
        </r>
      </text>
    </comment>
    <comment ref="A16" authorId="0" shapeId="0" xr:uid="{79EE305A-F898-4B46-A6BF-B331AB155DEC}">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17" authorId="0" shapeId="0" xr:uid="{DEAD7670-9938-4D93-91C2-52827708C9B5}">
      <text>
        <r>
          <rPr>
            <sz val="9"/>
            <color indexed="81"/>
            <rFont val="Tahoma"/>
            <family val="2"/>
          </rPr>
          <t>Aanpassing van een bestaand complex /gebouw, waarbij de gebruiksfunctie wordt veranderd in wonen.</t>
        </r>
      </text>
    </comment>
    <comment ref="A18" authorId="0" shapeId="0" xr:uid="{AF27509F-2CF4-42FA-B2F2-270BA5AA9F34}">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22" authorId="0" shapeId="0" xr:uid="{11C26F3C-B454-4B63-93BD-5FFB166867D2}">
      <text>
        <r>
          <rPr>
            <sz val="9"/>
            <color indexed="81"/>
            <rFont val="Tahoma"/>
            <family val="2"/>
          </rPr>
          <t>Aantal  nieuwbouw verhuureenheden (exclusief bestemming koop) waarvan de bouw voltooid is of welke in exploitatie zijn genomen.  (zelfstandig en onzelfstandig)</t>
        </r>
      </text>
    </comment>
    <comment ref="A23" authorId="0" shapeId="0" xr:uid="{CAC762BE-8B66-405D-AE1B-98E3C9253CCE}">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24" authorId="0" shapeId="0" xr:uid="{0127909B-20EF-4829-842A-AD07979E6EF9}">
      <text>
        <r>
          <rPr>
            <sz val="9"/>
            <color indexed="81"/>
            <rFont val="Tahoma"/>
            <family val="2"/>
          </rPr>
          <t>Aanpassing van een bestaand complex /gebouw, waarbij de gebruiksfunctie wordt veranderd in wonen.</t>
        </r>
      </text>
    </comment>
    <comment ref="A25" authorId="0" shapeId="0" xr:uid="{38493D52-E8BA-4D38-851B-40B4C06B3D9A}">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30" authorId="0" shapeId="0" xr:uid="{9DA1EA82-B2D1-427D-9A26-832EF532FA76}">
      <text>
        <r>
          <rPr>
            <sz val="9"/>
            <color indexed="81"/>
            <rFont val="Tahoma"/>
            <family val="2"/>
          </rPr>
          <t>Aantal zelfstandige woonruimte gespecificeerd naar indeling van de energielabel zoals opgenomen in VABI.
Indien input op basis van VABI niet mogelijk dan op basis van afgemelde energielabels.</t>
        </r>
      </text>
    </comment>
    <comment ref="A68" authorId="0" shapeId="0" xr:uid="{A78053EA-1847-482F-829A-06C2FBBCFB9A}">
      <text>
        <r>
          <rPr>
            <sz val="9"/>
            <color indexed="81"/>
            <rFont val="Tahoma"/>
            <family val="2"/>
          </rPr>
          <t xml:space="preserve">Welk aandeel van de uitgaande kasstroom onderhoud en verbetering geeft u uit aan schimmelgerealteerde problematiek. </t>
        </r>
      </text>
    </comment>
    <comment ref="A69" authorId="0" shapeId="0" xr:uid="{AB977098-3CCF-4793-8D40-AAB0AEA1131C}">
      <text>
        <r>
          <rPr>
            <sz val="9"/>
            <color indexed="81"/>
            <rFont val="Tahoma"/>
            <family val="2"/>
          </rPr>
          <t>Welk aandeel van de uitgaande kasstroom onderhoud en verbetering geeft u uit gerelateerd aan loden leidingen</t>
        </r>
      </text>
    </comment>
    <comment ref="A70" authorId="0" shapeId="0" xr:uid="{1DE02327-B888-4868-B7FF-442ADDFCCBA8}">
      <text>
        <r>
          <rPr>
            <sz val="9"/>
            <color indexed="81"/>
            <rFont val="Tahoma"/>
            <family val="2"/>
          </rPr>
          <t>Welk aandeel van de uitgaande kasstroom onderhoud en verbetering geeft 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5" authorId="0" shapeId="0" xr:uid="{C1EEC25C-500B-4F56-BA66-5CEFE22C4D39}">
      <text>
        <r>
          <rPr>
            <sz val="9"/>
            <color indexed="81"/>
            <rFont val="Tahoma"/>
            <family val="2"/>
          </rPr>
          <t>Aantal  nieuwbouw verhuureenheden (exclusief bestemming koop) waarvan de bouw voltooid is of welke in exploitatie zijn genomen.  (zelfstandig en onzelfstandig)</t>
        </r>
      </text>
    </comment>
    <comment ref="A16" authorId="0" shapeId="0" xr:uid="{E3BC5539-94E2-41BF-8D38-7AE39F2C483E}">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17" authorId="0" shapeId="0" xr:uid="{1E48AF4E-303E-4DDA-A58E-00028B7C43A6}">
      <text>
        <r>
          <rPr>
            <sz val="9"/>
            <color indexed="81"/>
            <rFont val="Tahoma"/>
            <family val="2"/>
          </rPr>
          <t>Aanpassing van een bestaand complex /gebouw, waarbij de gebruiksfunctie wordt veranderd in wonen.</t>
        </r>
      </text>
    </comment>
    <comment ref="A18" authorId="0" shapeId="0" xr:uid="{063B6A00-AFBC-49BF-95CA-2C4C80A56420}">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22" authorId="0" shapeId="0" xr:uid="{6A15C7A1-0F70-4B59-B9B1-3319AEAC3A4A}">
      <text>
        <r>
          <rPr>
            <sz val="9"/>
            <color indexed="81"/>
            <rFont val="Tahoma"/>
            <family val="2"/>
          </rPr>
          <t>Aantal  nieuwbouw verhuureenheden (exclusief bestemming koop) waarvan de bouw voltooid is of welke in exploitatie zijn genomen.  (zelfstandig en onzelfstandig)</t>
        </r>
      </text>
    </comment>
    <comment ref="A23" authorId="0" shapeId="0" xr:uid="{32E33743-8110-494D-996E-A65ECC082830}">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24" authorId="0" shapeId="0" xr:uid="{6F608014-0BC3-4CF5-B297-DDC8820736A9}">
      <text>
        <r>
          <rPr>
            <sz val="9"/>
            <color indexed="81"/>
            <rFont val="Tahoma"/>
            <family val="2"/>
          </rPr>
          <t>Aanpassing van een bestaand complex /gebouw, waarbij de gebruiksfunctie wordt veranderd in wonen.</t>
        </r>
      </text>
    </comment>
    <comment ref="A25" authorId="0" shapeId="0" xr:uid="{6CF8CA9F-C9F6-429D-B15C-B27B068D645A}">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30" authorId="0" shapeId="0" xr:uid="{DDDC406C-302F-433D-9D31-255E339211EC}">
      <text>
        <r>
          <rPr>
            <sz val="9"/>
            <color indexed="81"/>
            <rFont val="Tahoma"/>
            <family val="2"/>
          </rPr>
          <t>Aantal zelfstandige woonruimte gespecificeerd naar indeling van de energielabel zoals opgenomen in VABI.
Indien input op basis van VABI niet mogelijk dan op basis van afgemelde energielabels.</t>
        </r>
      </text>
    </comment>
    <comment ref="A68" authorId="0" shapeId="0" xr:uid="{F89A3D49-3692-468C-A142-AFAD7236B6D4}">
      <text>
        <r>
          <rPr>
            <sz val="9"/>
            <color indexed="81"/>
            <rFont val="Tahoma"/>
            <family val="2"/>
          </rPr>
          <t xml:space="preserve">Welk aandeel van de uitgaande kasstroom onderhoud en verbetering geeft u uit aan schimmelgerealteerde problematiek. </t>
        </r>
      </text>
    </comment>
    <comment ref="A69" authorId="0" shapeId="0" xr:uid="{6520BB8A-8548-4C47-90F3-0055C1C5F89A}">
      <text>
        <r>
          <rPr>
            <sz val="9"/>
            <color indexed="81"/>
            <rFont val="Tahoma"/>
            <family val="2"/>
          </rPr>
          <t>Welk aandeel van de uitgaande kasstroom onderhoud en verbetering geeft u uit gerelateerd aan loden leidingen</t>
        </r>
      </text>
    </comment>
    <comment ref="A70" authorId="0" shapeId="0" xr:uid="{9FAE112E-1235-46FD-9AD8-3FDCD18CF70E}">
      <text>
        <r>
          <rPr>
            <sz val="9"/>
            <color indexed="81"/>
            <rFont val="Tahoma"/>
            <family val="2"/>
          </rPr>
          <t>Welk aandeel van de uitgaande kasstroom onderhoud en verbetering geeft u</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5" authorId="0" shapeId="0" xr:uid="{FC60CC88-49FC-4A41-9F56-B648D746CC77}">
      <text>
        <r>
          <rPr>
            <sz val="9"/>
            <color indexed="81"/>
            <rFont val="Tahoma"/>
            <family val="2"/>
          </rPr>
          <t>Aantal  nieuwbouw verhuureenheden (exclusief bestemming koop) waarvan de bouw voltooid is of welke in exploitatie zijn genomen.  (zelfstandig en onzelfstandig)</t>
        </r>
      </text>
    </comment>
    <comment ref="A16" authorId="0" shapeId="0" xr:uid="{416F3339-D69F-4D62-93C6-BD9F22805C7D}">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17" authorId="0" shapeId="0" xr:uid="{E3084141-C765-45CC-9B58-F13F416C6EC8}">
      <text>
        <r>
          <rPr>
            <sz val="9"/>
            <color indexed="81"/>
            <rFont val="Tahoma"/>
            <family val="2"/>
          </rPr>
          <t>Aanpassing van een bestaand complex /gebouw, waarbij de gebruiksfunctie wordt veranderd in wonen.</t>
        </r>
      </text>
    </comment>
    <comment ref="A18" authorId="0" shapeId="0" xr:uid="{419DE471-83ED-466E-81D4-C48AD69461FF}">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22" authorId="0" shapeId="0" xr:uid="{5FED3437-9963-479C-A14D-86948E3B7A16}">
      <text>
        <r>
          <rPr>
            <sz val="9"/>
            <color indexed="81"/>
            <rFont val="Tahoma"/>
            <family val="2"/>
          </rPr>
          <t>Aantal  nieuwbouw verhuureenheden (exclusief bestemming koop) waarvan de bouw voltooid is of welke in exploitatie zijn genomen.  (zelfstandig en onzelfstandig)</t>
        </r>
      </text>
    </comment>
    <comment ref="A23" authorId="0" shapeId="0" xr:uid="{9B3932D2-4CD5-4311-994E-79DCEF50A311}">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24" authorId="0" shapeId="0" xr:uid="{3821DCDD-0ACF-4C82-8CA9-B290A17BDBD9}">
      <text>
        <r>
          <rPr>
            <sz val="9"/>
            <color indexed="81"/>
            <rFont val="Tahoma"/>
            <family val="2"/>
          </rPr>
          <t>Aanpassing van een bestaand complex /gebouw, waarbij de gebruiksfunctie wordt veranderd in wonen.</t>
        </r>
      </text>
    </comment>
    <comment ref="A25" authorId="0" shapeId="0" xr:uid="{270565F8-836A-4CA8-9F4A-730CF4A48464}">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30" authorId="0" shapeId="0" xr:uid="{BE7EF664-81E8-4869-97D1-9D12578AB08C}">
      <text>
        <r>
          <rPr>
            <sz val="9"/>
            <color indexed="81"/>
            <rFont val="Tahoma"/>
            <family val="2"/>
          </rPr>
          <t>Aantal zelfstandige woonruimte gespecificeerd naar indeling van de energielabel zoals opgenomen in VABI.
Indien input op basis van VABI niet mogelijk dan op basis van afgemelde energielabels.</t>
        </r>
      </text>
    </comment>
    <comment ref="A68" authorId="0" shapeId="0" xr:uid="{9CC58AFC-ECB5-4A74-A4AA-BDED44548DE1}">
      <text>
        <r>
          <rPr>
            <sz val="9"/>
            <color indexed="81"/>
            <rFont val="Tahoma"/>
            <family val="2"/>
          </rPr>
          <t xml:space="preserve">Welk aandeel van de uitgaande kasstroom onderhoud en verbetering geeft u uit aan schimmelgerealteerde problematiek. </t>
        </r>
      </text>
    </comment>
    <comment ref="A69" authorId="0" shapeId="0" xr:uid="{0C16299E-74B0-4076-9D98-2C17B300E227}">
      <text>
        <r>
          <rPr>
            <sz val="9"/>
            <color indexed="81"/>
            <rFont val="Tahoma"/>
            <family val="2"/>
          </rPr>
          <t>Welk aandeel van de uitgaande kasstroom onderhoud en verbetering geeft u uit gerelateerd aan loden leidingen</t>
        </r>
      </text>
    </comment>
    <comment ref="A70" authorId="0" shapeId="0" xr:uid="{7A74A9E1-11BD-442E-B872-22BFB44A6723}">
      <text>
        <r>
          <rPr>
            <sz val="9"/>
            <color indexed="81"/>
            <rFont val="Tahoma"/>
            <family val="2"/>
          </rPr>
          <t>Welk aandeel van de uitgaande kasstroom onderhoud en verbetering geeft u</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5" authorId="0" shapeId="0" xr:uid="{6EB494CF-03F7-4D40-BD28-1E51E42AC049}">
      <text>
        <r>
          <rPr>
            <sz val="9"/>
            <color indexed="81"/>
            <rFont val="Tahoma"/>
            <family val="2"/>
          </rPr>
          <t>Aantal  nieuwbouw verhuureenheden (exclusief bestemming koop) waarvan de bouw voltooid is of welke in exploitatie zijn genomen.  (zelfstandig en onzelfstandig)</t>
        </r>
      </text>
    </comment>
    <comment ref="A16" authorId="0" shapeId="0" xr:uid="{54E332F7-68D6-48C2-8A1E-2EC9B978F7D4}">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17" authorId="0" shapeId="0" xr:uid="{7D189D7C-5599-4B06-AF18-0D2A74731403}">
      <text>
        <r>
          <rPr>
            <sz val="9"/>
            <color indexed="81"/>
            <rFont val="Tahoma"/>
            <family val="2"/>
          </rPr>
          <t>Aanpassing van een bestaand complex /gebouw, waarbij de gebruiksfunctie wordt veranderd in wonen.</t>
        </r>
      </text>
    </comment>
    <comment ref="A18" authorId="0" shapeId="0" xr:uid="{E9D3A58A-5600-463F-B1BB-BB5223DA7DC3}">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22" authorId="0" shapeId="0" xr:uid="{35E79F1C-B864-4412-B345-8572C3191332}">
      <text>
        <r>
          <rPr>
            <sz val="9"/>
            <color indexed="81"/>
            <rFont val="Tahoma"/>
            <family val="2"/>
          </rPr>
          <t>Aantal  nieuwbouw verhuureenheden (exclusief bestemming koop) waarvan de bouw voltooid is of welke in exploitatie zijn genomen.  (zelfstandig en onzelfstandig)</t>
        </r>
      </text>
    </comment>
    <comment ref="A23" authorId="0" shapeId="0" xr:uid="{4705E5CD-6D58-4413-82DE-172161C9312D}">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24" authorId="0" shapeId="0" xr:uid="{5F2E31D6-F35C-468C-92B0-9906042068DD}">
      <text>
        <r>
          <rPr>
            <sz val="9"/>
            <color indexed="81"/>
            <rFont val="Tahoma"/>
            <family val="2"/>
          </rPr>
          <t>Aanpassing van een bestaand complex /gebouw, waarbij de gebruiksfunctie wordt veranderd in wonen.</t>
        </r>
      </text>
    </comment>
    <comment ref="A25" authorId="0" shapeId="0" xr:uid="{CA491CEA-BA3D-4E71-93DA-169940563821}">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30" authorId="0" shapeId="0" xr:uid="{5EA583DA-A7F0-4ED0-A05A-D3C187F9DAB0}">
      <text>
        <r>
          <rPr>
            <sz val="9"/>
            <color indexed="81"/>
            <rFont val="Tahoma"/>
            <family val="2"/>
          </rPr>
          <t>Aantal zelfstandige woonruimte gespecificeerd naar indeling van de energielabel zoals opgenomen in VABI.
Indien input op basis van VABI niet mogelijk dan op basis van afgemelde energielabels.</t>
        </r>
      </text>
    </comment>
    <comment ref="A68" authorId="0" shapeId="0" xr:uid="{B9FA730C-7080-4B64-B795-202D0AE8D4C5}">
      <text>
        <r>
          <rPr>
            <sz val="9"/>
            <color indexed="81"/>
            <rFont val="Tahoma"/>
            <family val="2"/>
          </rPr>
          <t xml:space="preserve">Welk aandeel van de uitgaande kasstroom onderhoud en verbetering geeft u uit aan schimmelgerealteerde problematiek. </t>
        </r>
      </text>
    </comment>
    <comment ref="A69" authorId="0" shapeId="0" xr:uid="{1A9373BB-EC29-4BFE-9E76-E2744F9C6FA7}">
      <text>
        <r>
          <rPr>
            <sz val="9"/>
            <color indexed="81"/>
            <rFont val="Tahoma"/>
            <family val="2"/>
          </rPr>
          <t>Welk aandeel van de uitgaande kasstroom onderhoud en verbetering geeft u uit gerelateerd aan loden leidingen</t>
        </r>
      </text>
    </comment>
    <comment ref="A70" authorId="0" shapeId="0" xr:uid="{09B07273-1518-462F-873D-46947C1C078E}">
      <text>
        <r>
          <rPr>
            <sz val="9"/>
            <color indexed="81"/>
            <rFont val="Tahoma"/>
            <family val="2"/>
          </rPr>
          <t>Welk aandeel van de uitgaande kasstroom onderhoud en verbetering geeft u</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5" authorId="0" shapeId="0" xr:uid="{9174A595-AEEE-477A-80C8-AB1730C1A63D}">
      <text>
        <r>
          <rPr>
            <sz val="9"/>
            <color indexed="81"/>
            <rFont val="Tahoma"/>
            <family val="2"/>
          </rPr>
          <t>Aantal  nieuwbouw verhuureenheden (exclusief bestemming koop) waarvan de bouw voltooid is of welke in exploitatie zijn genomen.  (zelfstandig en onzelfstandig)</t>
        </r>
      </text>
    </comment>
    <comment ref="A16" authorId="0" shapeId="0" xr:uid="{D96CD10D-0804-4B8F-BE56-E32BFD3CA56B}">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17" authorId="0" shapeId="0" xr:uid="{E4DD6BD4-C55E-4475-B837-881A6DF89CB0}">
      <text>
        <r>
          <rPr>
            <sz val="9"/>
            <color indexed="81"/>
            <rFont val="Tahoma"/>
            <family val="2"/>
          </rPr>
          <t>Aanpassing van een bestaand complex /gebouw, waarbij de gebruiksfunctie wordt veranderd in wonen.</t>
        </r>
      </text>
    </comment>
    <comment ref="A18" authorId="0" shapeId="0" xr:uid="{C566F3BD-6479-4E99-BB45-4642C989E0BA}">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22" authorId="0" shapeId="0" xr:uid="{4F3FFB81-63C0-4CE1-9E55-A925A289C560}">
      <text>
        <r>
          <rPr>
            <sz val="9"/>
            <color indexed="81"/>
            <rFont val="Tahoma"/>
            <family val="2"/>
          </rPr>
          <t>Aantal  nieuwbouw verhuureenheden (exclusief bestemming koop) waarvan de bouw voltooid is of welke in exploitatie zijn genomen.  (zelfstandig en onzelfstandig)</t>
        </r>
      </text>
    </comment>
    <comment ref="A23" authorId="0" shapeId="0" xr:uid="{66D83E0F-06AC-4E9A-BD99-85EDB8E8AE11}">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24" authorId="0" shapeId="0" xr:uid="{4A9C15DB-5EF1-4D98-8216-62F41F26DA79}">
      <text>
        <r>
          <rPr>
            <sz val="9"/>
            <color indexed="81"/>
            <rFont val="Tahoma"/>
            <family val="2"/>
          </rPr>
          <t>Aanpassing van een bestaand complex /gebouw, waarbij de gebruiksfunctie wordt veranderd in wonen.</t>
        </r>
      </text>
    </comment>
    <comment ref="A25" authorId="0" shapeId="0" xr:uid="{D9EFDACD-033F-4996-9693-4CF1095CA59F}">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30" authorId="0" shapeId="0" xr:uid="{8CB99347-5682-4440-A7D2-B8D0F295028E}">
      <text>
        <r>
          <rPr>
            <sz val="9"/>
            <color indexed="81"/>
            <rFont val="Tahoma"/>
            <family val="2"/>
          </rPr>
          <t>Aantal zelfstandige woonruimte gespecificeerd naar indeling van de energielabel zoals opgenomen in VABI.
Indien input op basis van VABI niet mogelijk dan op basis van afgemelde energielabels.</t>
        </r>
      </text>
    </comment>
    <comment ref="A68" authorId="0" shapeId="0" xr:uid="{99C90AA4-2409-4E1E-80DB-F47F68D6677D}">
      <text>
        <r>
          <rPr>
            <sz val="9"/>
            <color indexed="81"/>
            <rFont val="Tahoma"/>
            <family val="2"/>
          </rPr>
          <t xml:space="preserve">Welk aandeel van de uitgaande kasstroom onderhoud en verbetering geeft u uit aan schimmelgerealteerde problematiek. </t>
        </r>
      </text>
    </comment>
    <comment ref="A69" authorId="0" shapeId="0" xr:uid="{AE4783EC-83C1-4BA0-9A00-CB204D8217A3}">
      <text>
        <r>
          <rPr>
            <sz val="9"/>
            <color indexed="81"/>
            <rFont val="Tahoma"/>
            <family val="2"/>
          </rPr>
          <t>Welk aandeel van de uitgaande kasstroom onderhoud en verbetering geeft u uit gerelateerd aan loden leidingen</t>
        </r>
      </text>
    </comment>
    <comment ref="A70" authorId="0" shapeId="0" xr:uid="{B8F4CFE6-D020-4B1E-857C-5A25B75D0C82}">
      <text>
        <r>
          <rPr>
            <sz val="9"/>
            <color indexed="81"/>
            <rFont val="Tahoma"/>
            <family val="2"/>
          </rPr>
          <t>Welk aandeel van de uitgaande kasstroom onderhoud en verbetering geeft u</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5" authorId="0" shapeId="0" xr:uid="{8C4516F8-EE6D-4AA9-80DD-DC2E6EC3D86D}">
      <text>
        <r>
          <rPr>
            <sz val="9"/>
            <color indexed="81"/>
            <rFont val="Tahoma"/>
            <family val="2"/>
          </rPr>
          <t>Aantal  nieuwbouw verhuureenheden (exclusief bestemming koop) waarvan de bouw voltooid is of welke in exploitatie zijn genomen.  (zelfstandig en onzelfstandig)</t>
        </r>
      </text>
    </comment>
    <comment ref="A16" authorId="0" shapeId="0" xr:uid="{CE5B1801-C9F0-4A4B-8773-9EA95AA1B5C6}">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17" authorId="0" shapeId="0" xr:uid="{71649134-FB5A-43EE-930C-0AD32FC4F2D3}">
      <text>
        <r>
          <rPr>
            <sz val="9"/>
            <color indexed="81"/>
            <rFont val="Tahoma"/>
            <family val="2"/>
          </rPr>
          <t>Aanpassing van een bestaand complex /gebouw, waarbij de gebruiksfunctie wordt veranderd in wonen.</t>
        </r>
      </text>
    </comment>
    <comment ref="A18" authorId="0" shapeId="0" xr:uid="{2EA4F929-B822-4B29-885C-2AA2E35E9B3B}">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22" authorId="0" shapeId="0" xr:uid="{8B285C4B-C368-4202-860A-BC1B74F03629}">
      <text>
        <r>
          <rPr>
            <sz val="9"/>
            <color indexed="81"/>
            <rFont val="Tahoma"/>
            <family val="2"/>
          </rPr>
          <t>Aantal  nieuwbouw verhuureenheden (exclusief bestemming koop) waarvan de bouw voltooid is of welke in exploitatie zijn genomen.  (zelfstandig en onzelfstandig)</t>
        </r>
      </text>
    </comment>
    <comment ref="A23" authorId="0" shapeId="0" xr:uid="{F592CE2D-0177-48F6-8DE8-9880E1584973}">
      <text>
        <r>
          <rPr>
            <sz val="9"/>
            <color indexed="81"/>
            <rFont val="Tahoma"/>
            <family val="2"/>
          </rPr>
          <t xml:space="preserve">Flexwoningen zijn woonruimten op een locatie die tijdelijk beschikbaar is voor wonen (ontheffing bestemmingsplan) of die worden getoetst aan het bouwbesluit voor tijdelijke woningen. </t>
        </r>
      </text>
    </comment>
    <comment ref="A24" authorId="0" shapeId="0" xr:uid="{A5B46201-038D-4980-B6FA-4F3B2A0E5BAD}">
      <text>
        <r>
          <rPr>
            <sz val="9"/>
            <color indexed="81"/>
            <rFont val="Tahoma"/>
            <family val="2"/>
          </rPr>
          <t>Aanpassing van een bestaand complex /gebouw, waarbij de gebruiksfunctie wordt veranderd in wonen.</t>
        </r>
      </text>
    </comment>
    <comment ref="A25" authorId="0" shapeId="0" xr:uid="{3B16F028-F152-4E0E-A14E-541ABA5D3D4E}">
      <text>
        <r>
          <rPr>
            <sz val="9"/>
            <color indexed="81"/>
            <rFont val="Tahoma"/>
            <family val="2"/>
          </rPr>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r>
      </text>
    </comment>
    <comment ref="A30" authorId="0" shapeId="0" xr:uid="{53B95929-C348-46E3-BA30-B52F3D8772C3}">
      <text>
        <r>
          <rPr>
            <sz val="9"/>
            <color indexed="81"/>
            <rFont val="Tahoma"/>
            <family val="2"/>
          </rPr>
          <t>Aantal zelfstandige woonruimte gespecificeerd naar indeling van de energielabel zoals opgenomen in VABI.
Indien input op basis van VABI niet mogelijk dan op basis van afgemelde energielabels.</t>
        </r>
      </text>
    </comment>
    <comment ref="A68" authorId="0" shapeId="0" xr:uid="{88099809-E23E-4593-899A-DE6EAF9F46FE}">
      <text>
        <r>
          <rPr>
            <sz val="9"/>
            <color indexed="81"/>
            <rFont val="Tahoma"/>
            <family val="2"/>
          </rPr>
          <t xml:space="preserve">Welk aandeel van de uitgaande kasstroom onderhoud en verbetering geeft u uit aan schimmelgerealteerde problematiek. </t>
        </r>
      </text>
    </comment>
    <comment ref="A69" authorId="0" shapeId="0" xr:uid="{6ECB152D-BA70-497E-B4DB-A9773725502F}">
      <text>
        <r>
          <rPr>
            <sz val="9"/>
            <color indexed="81"/>
            <rFont val="Tahoma"/>
            <family val="2"/>
          </rPr>
          <t>Welk aandeel van de uitgaande kasstroom onderhoud en verbetering geeft u uit gerelateerd aan loden leidingen</t>
        </r>
      </text>
    </comment>
    <comment ref="A70" authorId="0" shapeId="0" xr:uid="{E8C0864B-1CFC-43F9-A623-ED75B9B6A9EB}">
      <text>
        <r>
          <rPr>
            <sz val="9"/>
            <color indexed="81"/>
            <rFont val="Tahoma"/>
            <family val="2"/>
          </rPr>
          <t>Welk aandeel van de uitgaande kasstroom onderhoud en verbetering geeft u</t>
        </r>
      </text>
    </comment>
  </commentList>
</comments>
</file>

<file path=xl/sharedStrings.xml><?xml version="1.0" encoding="utf-8"?>
<sst xmlns="http://schemas.openxmlformats.org/spreadsheetml/2006/main" count="4586" uniqueCount="688">
  <si>
    <t>%</t>
  </si>
  <si>
    <t>Gemeente</t>
  </si>
  <si>
    <t>Nieuwbouw sociale huur</t>
  </si>
  <si>
    <t>Begrip</t>
  </si>
  <si>
    <t>Definitie</t>
  </si>
  <si>
    <t>Geclusterde ouderenwoning</t>
  </si>
  <si>
    <t>Transformatie</t>
  </si>
  <si>
    <t>Flexwoning</t>
  </si>
  <si>
    <t>Conditiescore</t>
  </si>
  <si>
    <t>Schimmel</t>
  </si>
  <si>
    <t>Loden leiding</t>
  </si>
  <si>
    <t>Brandveiligheid</t>
  </si>
  <si>
    <t>Contactpersoon</t>
  </si>
  <si>
    <t>Telefoonnummer</t>
  </si>
  <si>
    <t xml:space="preserve">L-nummer </t>
  </si>
  <si>
    <t>E-mail</t>
  </si>
  <si>
    <t xml:space="preserve">  aandeel schimmel in % </t>
  </si>
  <si>
    <t xml:space="preserve">  aandeel loden leidingen in %</t>
  </si>
  <si>
    <t xml:space="preserve">  aandeel brandveiligheid in %</t>
  </si>
  <si>
    <t>Algemene gegevens</t>
  </si>
  <si>
    <t>2. Beschikbaarheid in hele euro's (€)</t>
  </si>
  <si>
    <t>#</t>
  </si>
  <si>
    <t>€</t>
  </si>
  <si>
    <t>3. Duurzaamheid (bestaande voorraad) in aantallen (#)</t>
  </si>
  <si>
    <t>4. Duurzaamheid (bestaande voorraad) in euro's (€)</t>
  </si>
  <si>
    <t>6. Leefbaarheid in euro's (€)</t>
  </si>
  <si>
    <t>L1215</t>
  </si>
  <si>
    <t>3B-Wonen</t>
  </si>
  <si>
    <t>L1793</t>
  </si>
  <si>
    <t>Acantus</t>
  </si>
  <si>
    <t>L1638</t>
  </si>
  <si>
    <t>Accolade</t>
  </si>
  <si>
    <t>L0574</t>
  </si>
  <si>
    <t>Actium</t>
  </si>
  <si>
    <t>L0358</t>
  </si>
  <si>
    <t>Almelose Woningstichting Beter Wonen</t>
  </si>
  <si>
    <t>L0495</t>
  </si>
  <si>
    <t>Alwel</t>
  </si>
  <si>
    <t>L0241</t>
  </si>
  <si>
    <t>Antares Woonservice</t>
  </si>
  <si>
    <t>L0410</t>
  </si>
  <si>
    <t>Arcade mensen en wonen</t>
  </si>
  <si>
    <t>L0886</t>
  </si>
  <si>
    <t>Area</t>
  </si>
  <si>
    <t>L1128</t>
  </si>
  <si>
    <t>Baston Wonen</t>
  </si>
  <si>
    <t>L1627</t>
  </si>
  <si>
    <t>Berg en Terblijt</t>
  </si>
  <si>
    <t>L1226</t>
  </si>
  <si>
    <t>Bergopwaarts</t>
  </si>
  <si>
    <t>L1559</t>
  </si>
  <si>
    <t>Beter Wonen - Bergambacht</t>
  </si>
  <si>
    <t>L1454</t>
  </si>
  <si>
    <t>Beter Wonen - Hollands Kroon</t>
  </si>
  <si>
    <t>L0858</t>
  </si>
  <si>
    <t>Beter Wonen - Ijsselmuiden</t>
  </si>
  <si>
    <t>L1901</t>
  </si>
  <si>
    <t>Beveland Wonen</t>
  </si>
  <si>
    <t>L0041</t>
  </si>
  <si>
    <t>Bo-Ex '91</t>
  </si>
  <si>
    <t>L0280</t>
  </si>
  <si>
    <t>Bolnes</t>
  </si>
  <si>
    <t>L0176</t>
  </si>
  <si>
    <t>BrabantWonen</t>
  </si>
  <si>
    <t>L0630</t>
  </si>
  <si>
    <t>Brederode Wonen</t>
  </si>
  <si>
    <t>L0944</t>
  </si>
  <si>
    <t>Casade</t>
  </si>
  <si>
    <t>L1888</t>
  </si>
  <si>
    <t>Centrada</t>
  </si>
  <si>
    <t>L1471</t>
  </si>
  <si>
    <t>Charlotte van Beuningen</t>
  </si>
  <si>
    <t>L0418</t>
  </si>
  <si>
    <t>Clavis</t>
  </si>
  <si>
    <t>L1847</t>
  </si>
  <si>
    <t>Compaen</t>
  </si>
  <si>
    <t>L1588</t>
  </si>
  <si>
    <t>Cothen</t>
  </si>
  <si>
    <t>L1912</t>
  </si>
  <si>
    <t>De Alliantie</t>
  </si>
  <si>
    <t>L0033</t>
  </si>
  <si>
    <t>VH de Bouwvereniging</t>
  </si>
  <si>
    <t>L0686</t>
  </si>
  <si>
    <t>De Delthe</t>
  </si>
  <si>
    <t>L0446</t>
  </si>
  <si>
    <t>De Goede Woning - Apeldoorn</t>
  </si>
  <si>
    <t>L1709</t>
  </si>
  <si>
    <t>De Goede Woning - Rijssen</t>
  </si>
  <si>
    <t>L1459</t>
  </si>
  <si>
    <t>De Goede Woning - Zoetermeer</t>
  </si>
  <si>
    <t>L0385</t>
  </si>
  <si>
    <t>De Huismeesters</t>
  </si>
  <si>
    <t>L1825</t>
  </si>
  <si>
    <t>De Kernen</t>
  </si>
  <si>
    <t>L2103</t>
  </si>
  <si>
    <t>De Key</t>
  </si>
  <si>
    <t>L1896</t>
  </si>
  <si>
    <t>De Leeuw van Putten</t>
  </si>
  <si>
    <t>L2099</t>
  </si>
  <si>
    <t>De Marken</t>
  </si>
  <si>
    <t>L0295</t>
  </si>
  <si>
    <t>De Sleutels</t>
  </si>
  <si>
    <t>L1899</t>
  </si>
  <si>
    <t>De Volmacht</t>
  </si>
  <si>
    <t>L1892</t>
  </si>
  <si>
    <t>De Woningraat</t>
  </si>
  <si>
    <t>L0979</t>
  </si>
  <si>
    <t>De Woningstichting</t>
  </si>
  <si>
    <t>L1680</t>
  </si>
  <si>
    <t>De Woonmensen</t>
  </si>
  <si>
    <t>L1842</t>
  </si>
  <si>
    <t>De Woonplaats</t>
  </si>
  <si>
    <t>L0876</t>
  </si>
  <si>
    <t>De Woonschakel</t>
  </si>
  <si>
    <t>L1794</t>
  </si>
  <si>
    <t>De Zaligheden</t>
  </si>
  <si>
    <t>L2090</t>
  </si>
  <si>
    <t>De Zes Kernen</t>
  </si>
  <si>
    <t>L0029</t>
  </si>
  <si>
    <t>DeltaWonen</t>
  </si>
  <si>
    <t>L0641</t>
  </si>
  <si>
    <t>Destion</t>
  </si>
  <si>
    <t>L0045</t>
  </si>
  <si>
    <t>Domesta</t>
  </si>
  <si>
    <t>L1426</t>
  </si>
  <si>
    <t>Domijn</t>
  </si>
  <si>
    <t>L0383</t>
  </si>
  <si>
    <t>Dudok Wonen</t>
  </si>
  <si>
    <t>L1436</t>
  </si>
  <si>
    <t>Dunavie</t>
  </si>
  <si>
    <t>L2004</t>
  </si>
  <si>
    <t>DUWO</t>
  </si>
  <si>
    <t>L0568</t>
  </si>
  <si>
    <t>Eelder Woningbouw</t>
  </si>
  <si>
    <t>L0936</t>
  </si>
  <si>
    <t>Eemland Wonen</t>
  </si>
  <si>
    <t>L0108</t>
  </si>
  <si>
    <t>Eigen Haard</t>
  </si>
  <si>
    <t>L0231</t>
  </si>
  <si>
    <t>Elan Wonen</t>
  </si>
  <si>
    <t>L0553</t>
  </si>
  <si>
    <t>Elkien</t>
  </si>
  <si>
    <t>L0506</t>
  </si>
  <si>
    <t>Oost West wonen</t>
  </si>
  <si>
    <t>L0582</t>
  </si>
  <si>
    <t>Fien Wonen</t>
  </si>
  <si>
    <t>L1855</t>
  </si>
  <si>
    <t>Gendt</t>
  </si>
  <si>
    <t>L1745</t>
  </si>
  <si>
    <t>Goed Wonen - Gemert-Bakel</t>
  </si>
  <si>
    <t>L1891</t>
  </si>
  <si>
    <t>GoedeStede</t>
  </si>
  <si>
    <t>L1573</t>
  </si>
  <si>
    <t>Groen Wonen Vlist</t>
  </si>
  <si>
    <t>L0766</t>
  </si>
  <si>
    <t>GroenWest</t>
  </si>
  <si>
    <t>L0740</t>
  </si>
  <si>
    <t>Groninger Huis</t>
  </si>
  <si>
    <t>L0425</t>
  </si>
  <si>
    <t>Haag Wonen</t>
  </si>
  <si>
    <t>L0764</t>
  </si>
  <si>
    <t>Habeko Wonen</t>
  </si>
  <si>
    <t>L1666</t>
  </si>
  <si>
    <t>Habion</t>
  </si>
  <si>
    <t>L1985</t>
  </si>
  <si>
    <t>Harmonisch Wonen</t>
  </si>
  <si>
    <t>L0228</t>
  </si>
  <si>
    <t>HEEMwonen</t>
  </si>
  <si>
    <t>L0817</t>
  </si>
  <si>
    <t>Heerjansdam</t>
  </si>
  <si>
    <t>L0992</t>
  </si>
  <si>
    <t>Helpt Elkander</t>
  </si>
  <si>
    <t>L1875</t>
  </si>
  <si>
    <t>Het Gooi en Omstreken</t>
  </si>
  <si>
    <t>L0883</t>
  </si>
  <si>
    <t>Het Grootslag</t>
  </si>
  <si>
    <t>L1836</t>
  </si>
  <si>
    <t>Heuvelrug Wonen</t>
  </si>
  <si>
    <t>L1640</t>
  </si>
  <si>
    <t>Hoek van Holland</t>
  </si>
  <si>
    <t>L0420</t>
  </si>
  <si>
    <t>Huis en Hof - Nijmegen</t>
  </si>
  <si>
    <t>L0732</t>
  </si>
  <si>
    <t>HW Wonen</t>
  </si>
  <si>
    <t>L1968</t>
  </si>
  <si>
    <t>Idealis</t>
  </si>
  <si>
    <t>L1239</t>
  </si>
  <si>
    <t>IJsseldal Wonen</t>
  </si>
  <si>
    <t>L0019</t>
  </si>
  <si>
    <t>Intermaris</t>
  </si>
  <si>
    <t>L1964</t>
  </si>
  <si>
    <t>Jongeren Huisvesting Twente</t>
  </si>
  <si>
    <t>L1236</t>
  </si>
  <si>
    <t>JOOST</t>
  </si>
  <si>
    <t>L0837</t>
  </si>
  <si>
    <t>Jutphaas</t>
  </si>
  <si>
    <t>L0583</t>
  </si>
  <si>
    <t>Kennemer Wonen</t>
  </si>
  <si>
    <t>L0343</t>
  </si>
  <si>
    <t>L0082</t>
  </si>
  <si>
    <t>Krijtland Wonen</t>
  </si>
  <si>
    <t>L1704</t>
  </si>
  <si>
    <t>Land van Altena</t>
  </si>
  <si>
    <t>L0305</t>
  </si>
  <si>
    <t>Langedijk</t>
  </si>
  <si>
    <t>L2066</t>
  </si>
  <si>
    <t>MaasWonen</t>
  </si>
  <si>
    <t>L1005</t>
  </si>
  <si>
    <t>Laurentius</t>
  </si>
  <si>
    <t>L1542</t>
  </si>
  <si>
    <t>Lefier</t>
  </si>
  <si>
    <t>L1586</t>
  </si>
  <si>
    <t>Lek en Waard Wonen</t>
  </si>
  <si>
    <t>L0144</t>
  </si>
  <si>
    <t>Lekstede wonen</t>
  </si>
  <si>
    <t>L0089</t>
  </si>
  <si>
    <t>l'escaut woonservice</t>
  </si>
  <si>
    <t>L1788</t>
  </si>
  <si>
    <t>Leystromen</t>
  </si>
  <si>
    <t>L0036</t>
  </si>
  <si>
    <t>Dynhus</t>
  </si>
  <si>
    <t>L1876</t>
  </si>
  <si>
    <t>Maasdelta Groep</t>
  </si>
  <si>
    <t>L1835</t>
  </si>
  <si>
    <t>Maasdriel</t>
  </si>
  <si>
    <t>L1038</t>
  </si>
  <si>
    <t>Maasvallei Maastricht</t>
  </si>
  <si>
    <t>L0308</t>
  </si>
  <si>
    <t>MeerWonen</t>
  </si>
  <si>
    <t>L1804</t>
  </si>
  <si>
    <t>Mercatus</t>
  </si>
  <si>
    <t>L0178</t>
  </si>
  <si>
    <t>Mijande Wonen</t>
  </si>
  <si>
    <t>L2058</t>
  </si>
  <si>
    <t>Mitros</t>
  </si>
  <si>
    <t>L1817</t>
  </si>
  <si>
    <t>Mooiland</t>
  </si>
  <si>
    <t>L0232</t>
  </si>
  <si>
    <t>Mozaïek Wonen</t>
  </si>
  <si>
    <t>L1109</t>
  </si>
  <si>
    <t>Nijestee</t>
  </si>
  <si>
    <t>L0968</t>
  </si>
  <si>
    <t>Omnia Wonen</t>
  </si>
  <si>
    <t>L0682</t>
  </si>
  <si>
    <t>Ons Doel</t>
  </si>
  <si>
    <t>L1691</t>
  </si>
  <si>
    <t>Ons Huis - Apeldoorn</t>
  </si>
  <si>
    <t>L0173</t>
  </si>
  <si>
    <t>Ons Huis - Enschede</t>
  </si>
  <si>
    <t>L1861</t>
  </si>
  <si>
    <t>Oost Flevoland Woondiensten</t>
  </si>
  <si>
    <t>L1670</t>
  </si>
  <si>
    <t>Oosterpoort</t>
  </si>
  <si>
    <t>L0757</t>
  </si>
  <si>
    <t>Oostzaanse Volkshuisvesting</t>
  </si>
  <si>
    <t>L0008</t>
  </si>
  <si>
    <t>Openbaar Belang</t>
  </si>
  <si>
    <t>L0059</t>
  </si>
  <si>
    <t>Parteon</t>
  </si>
  <si>
    <t>L0248</t>
  </si>
  <si>
    <t>Patrimonium - Barendrecht</t>
  </si>
  <si>
    <t>L0380</t>
  </si>
  <si>
    <t>Patrimonium - Groningen</t>
  </si>
  <si>
    <t>L1712</t>
  </si>
  <si>
    <t>Patrimonium - Urk</t>
  </si>
  <si>
    <t>L0734</t>
  </si>
  <si>
    <t>Patrimonium woonservice</t>
  </si>
  <si>
    <t>L1811</t>
  </si>
  <si>
    <t>PeelrandWonen</t>
  </si>
  <si>
    <t>L1821</t>
  </si>
  <si>
    <t>Plavei</t>
  </si>
  <si>
    <t>L1061</t>
  </si>
  <si>
    <t>Plicht Getrouw</t>
  </si>
  <si>
    <t>L1549</t>
  </si>
  <si>
    <t>Poort 6</t>
  </si>
  <si>
    <t>L0117</t>
  </si>
  <si>
    <t>Portaal</t>
  </si>
  <si>
    <t>L0640</t>
  </si>
  <si>
    <t>Pré Wonen</t>
  </si>
  <si>
    <t>L0835</t>
  </si>
  <si>
    <t>ProWonen</t>
  </si>
  <si>
    <t>L0540</t>
  </si>
  <si>
    <t>QuaWonen</t>
  </si>
  <si>
    <t>L0147</t>
  </si>
  <si>
    <t>R.K. Wbv Zeist</t>
  </si>
  <si>
    <t>L1413</t>
  </si>
  <si>
    <t>Reggewoon</t>
  </si>
  <si>
    <t>L0694</t>
  </si>
  <si>
    <t>Rentree</t>
  </si>
  <si>
    <t>L2056</t>
  </si>
  <si>
    <t>Ressort Wonen</t>
  </si>
  <si>
    <t>L2068</t>
  </si>
  <si>
    <t>Rhenam Wonen</t>
  </si>
  <si>
    <t>L0439</t>
  </si>
  <si>
    <t>Rhiant</t>
  </si>
  <si>
    <t>L1524</t>
  </si>
  <si>
    <t>Rijnhart Wonen</t>
  </si>
  <si>
    <t>L1122</t>
  </si>
  <si>
    <t>Rijswijk Wonen</t>
  </si>
  <si>
    <t>L0017</t>
  </si>
  <si>
    <t>Rochdale</t>
  </si>
  <si>
    <t>L0590</t>
  </si>
  <si>
    <t>Rondom Wonen</t>
  </si>
  <si>
    <t>L0692</t>
  </si>
  <si>
    <t>Rosehaghe</t>
  </si>
  <si>
    <t>L1506</t>
  </si>
  <si>
    <t>SallandWonen</t>
  </si>
  <si>
    <t>L0941</t>
  </si>
  <si>
    <t>Samenwerking Slikkerveer</t>
  </si>
  <si>
    <t>L0371</t>
  </si>
  <si>
    <t>Samenwerking Vlaardingen</t>
  </si>
  <si>
    <t>L0005</t>
  </si>
  <si>
    <t>Servatius</t>
  </si>
  <si>
    <t>L1017</t>
  </si>
  <si>
    <t>Sité Woondiensten</t>
  </si>
  <si>
    <t>L1926</t>
  </si>
  <si>
    <t>SOR</t>
  </si>
  <si>
    <t>L1944</t>
  </si>
  <si>
    <t>SSHN</t>
  </si>
  <si>
    <t>L0602</t>
  </si>
  <si>
    <t>SSW</t>
  </si>
  <si>
    <t>L0678</t>
  </si>
  <si>
    <t>St. Antonius van Padua</t>
  </si>
  <si>
    <t>L1689</t>
  </si>
  <si>
    <t>St. Joseph - Weert</t>
  </si>
  <si>
    <t>L0921</t>
  </si>
  <si>
    <t>St. Joseph Almelo</t>
  </si>
  <si>
    <t>L1164</t>
  </si>
  <si>
    <t>St. Willibrordus</t>
  </si>
  <si>
    <t>L0124</t>
  </si>
  <si>
    <t>Stadgenoot</t>
  </si>
  <si>
    <t>L1785</t>
  </si>
  <si>
    <t>Stadlander</t>
  </si>
  <si>
    <t>L1768</t>
  </si>
  <si>
    <t>Staedion</t>
  </si>
  <si>
    <t>L0157</t>
  </si>
  <si>
    <t>Stek</t>
  </si>
  <si>
    <t>L1909</t>
  </si>
  <si>
    <t>Studenten Huisvesting Utrecht</t>
  </si>
  <si>
    <t>L0093</t>
  </si>
  <si>
    <t>SWZ</t>
  </si>
  <si>
    <t>L0867</t>
  </si>
  <si>
    <t>Tablis Wonen</t>
  </si>
  <si>
    <t>L1479</t>
  </si>
  <si>
    <t>Talis</t>
  </si>
  <si>
    <t>L0497</t>
  </si>
  <si>
    <t>TBV</t>
  </si>
  <si>
    <t>L1881</t>
  </si>
  <si>
    <t>Thius</t>
  </si>
  <si>
    <t>L1781</t>
  </si>
  <si>
    <t>Thuisvester</t>
  </si>
  <si>
    <t>L1792</t>
  </si>
  <si>
    <t>Thús Wonen</t>
  </si>
  <si>
    <t>L1913</t>
  </si>
  <si>
    <t>Tiwos</t>
  </si>
  <si>
    <t>Triada</t>
  </si>
  <si>
    <t>L0267</t>
  </si>
  <si>
    <t>Trivire</t>
  </si>
  <si>
    <t>L0527</t>
  </si>
  <si>
    <t>Trudo</t>
  </si>
  <si>
    <t>L0688</t>
  </si>
  <si>
    <t>Uithuizer Woningbouw</t>
  </si>
  <si>
    <t>L0369</t>
  </si>
  <si>
    <t>UWOON</t>
  </si>
  <si>
    <t>L1893</t>
  </si>
  <si>
    <t>Valburg</t>
  </si>
  <si>
    <t>L0063</t>
  </si>
  <si>
    <t>Van Alckmaer</t>
  </si>
  <si>
    <t>L1585</t>
  </si>
  <si>
    <t>Vecht en Omstreken</t>
  </si>
  <si>
    <t>L1775</t>
  </si>
  <si>
    <t>Vechtdal Wonen</t>
  </si>
  <si>
    <t>L0661</t>
  </si>
  <si>
    <t>VechtHorst</t>
  </si>
  <si>
    <t>L0705</t>
  </si>
  <si>
    <t>Veenendaalse Woningstichting</t>
  </si>
  <si>
    <t>L0510</t>
  </si>
  <si>
    <t>Velison Wonen</t>
  </si>
  <si>
    <t>L0782</t>
  </si>
  <si>
    <t>Veluwonen</t>
  </si>
  <si>
    <t>L1924</t>
  </si>
  <si>
    <t>Vestia</t>
  </si>
  <si>
    <t>L1093</t>
  </si>
  <si>
    <t>Vidomes</t>
  </si>
  <si>
    <t>L0841</t>
  </si>
  <si>
    <t>Vincio wonen</t>
  </si>
  <si>
    <t>L0658</t>
  </si>
  <si>
    <t>Vivare</t>
  </si>
  <si>
    <t>L0347</t>
  </si>
  <si>
    <t>Viverion</t>
  </si>
  <si>
    <t>L1716</t>
  </si>
  <si>
    <t>Viveste</t>
  </si>
  <si>
    <t>L0249</t>
  </si>
  <si>
    <t>Volksbelang - Helmond</t>
  </si>
  <si>
    <t>L0065</t>
  </si>
  <si>
    <t>Volkshuisvesting Arnhem</t>
  </si>
  <si>
    <t>L0221</t>
  </si>
  <si>
    <t>Waardwonen</t>
  </si>
  <si>
    <t>L0272</t>
  </si>
  <si>
    <t>Wassenaarsche Bouwstichting</t>
  </si>
  <si>
    <t>L2072</t>
  </si>
  <si>
    <t>Waterweg Wonen</t>
  </si>
  <si>
    <t>L1910</t>
  </si>
  <si>
    <t>WBO Wonen</t>
  </si>
  <si>
    <t>L1532</t>
  </si>
  <si>
    <t>Wbs Samenwerking</t>
  </si>
  <si>
    <t>L0794</t>
  </si>
  <si>
    <t>Wbv Anna Paulowna</t>
  </si>
  <si>
    <t>L0379</t>
  </si>
  <si>
    <t>Wbv Arnemuiden</t>
  </si>
  <si>
    <t>L1395</t>
  </si>
  <si>
    <t>Wbv Maarn</t>
  </si>
  <si>
    <t>L0629</t>
  </si>
  <si>
    <t>Wbv Poortugaal</t>
  </si>
  <si>
    <t>L1760</t>
  </si>
  <si>
    <t>Wbv Reeuwijk</t>
  </si>
  <si>
    <t>L1905</t>
  </si>
  <si>
    <t>Wbv Utrecht</t>
  </si>
  <si>
    <t>L1064</t>
  </si>
  <si>
    <t>Welbions</t>
  </si>
  <si>
    <t>L0225</t>
  </si>
  <si>
    <t>Weller Wonen</t>
  </si>
  <si>
    <t>L1753</t>
  </si>
  <si>
    <t>Wetland Wonen Groep</t>
  </si>
  <si>
    <t>L0366</t>
  </si>
  <si>
    <t>Wierden en Borgen</t>
  </si>
  <si>
    <t>L1766</t>
  </si>
  <si>
    <t>woCom</t>
  </si>
  <si>
    <t>L0077</t>
  </si>
  <si>
    <t>Wold en Waard</t>
  </si>
  <si>
    <t>L0765</t>
  </si>
  <si>
    <t>Wonen Delden</t>
  </si>
  <si>
    <t>L1697</t>
  </si>
  <si>
    <t>Wonen Limburg</t>
  </si>
  <si>
    <t>L1100</t>
  </si>
  <si>
    <t>Wonen Midden-Delfland</t>
  </si>
  <si>
    <t>L0003</t>
  </si>
  <si>
    <t>Wonen Noordwest Friesland</t>
  </si>
  <si>
    <t>L1864</t>
  </si>
  <si>
    <t>Wonen Vierlingsbeek</t>
  </si>
  <si>
    <t>L0354</t>
  </si>
  <si>
    <t>Wonen Wateringen</t>
  </si>
  <si>
    <t>L1622</t>
  </si>
  <si>
    <t>Wonen Wittem</t>
  </si>
  <si>
    <t>L0081</t>
  </si>
  <si>
    <t>Wonen Zuid</t>
  </si>
  <si>
    <t>L1911</t>
  </si>
  <si>
    <t>WonenBreburg</t>
  </si>
  <si>
    <t>L2073</t>
  </si>
  <si>
    <t>Woningbedrijf Velsen</t>
  </si>
  <si>
    <t>L1525</t>
  </si>
  <si>
    <t>Woningbeheer De Vooruitgang</t>
  </si>
  <si>
    <t>L0923</t>
  </si>
  <si>
    <t>Woningbelang</t>
  </si>
  <si>
    <t>L0056</t>
  </si>
  <si>
    <t>Woningbouw Achtkarspelen</t>
  </si>
  <si>
    <t>L2038</t>
  </si>
  <si>
    <t>Woningbouwvereniging Gelderland</t>
  </si>
  <si>
    <t>L0898</t>
  </si>
  <si>
    <t>Wonion</t>
  </si>
  <si>
    <t>L1464</t>
  </si>
  <si>
    <t>Woonbedrijf</t>
  </si>
  <si>
    <t>L1418</t>
  </si>
  <si>
    <t>Woonbedrijf ieder1</t>
  </si>
  <si>
    <t>L0666</t>
  </si>
  <si>
    <t>Woonborg</t>
  </si>
  <si>
    <t>L0665</t>
  </si>
  <si>
    <t>Woonbron</t>
  </si>
  <si>
    <t>L0478</t>
  </si>
  <si>
    <t>Wooncompagnie</t>
  </si>
  <si>
    <t>L0689</t>
  </si>
  <si>
    <t>Wooncompas</t>
  </si>
  <si>
    <t>L0363</t>
  </si>
  <si>
    <t>Woonconcept</t>
  </si>
  <si>
    <t>L2084</t>
  </si>
  <si>
    <t>Woondiensten Aarwoude</t>
  </si>
  <si>
    <t>L1737</t>
  </si>
  <si>
    <t>Welwonen</t>
  </si>
  <si>
    <t>L0565</t>
  </si>
  <si>
    <t>WoonForte</t>
  </si>
  <si>
    <t>L1663</t>
  </si>
  <si>
    <t>WoonFriesland</t>
  </si>
  <si>
    <t>L1748</t>
  </si>
  <si>
    <t>WoonGenoot</t>
  </si>
  <si>
    <t>L1839</t>
  </si>
  <si>
    <t>Nester</t>
  </si>
  <si>
    <t>L0943</t>
  </si>
  <si>
    <t>Woongoed Middelburg</t>
  </si>
  <si>
    <t>L1569</t>
  </si>
  <si>
    <t>Woongoed Zeeuws-Vlaanderen</t>
  </si>
  <si>
    <t>L1713</t>
  </si>
  <si>
    <t>Woongoed Zeist</t>
  </si>
  <si>
    <t>L0449</t>
  </si>
  <si>
    <t>Woongroep Marenland</t>
  </si>
  <si>
    <t>L1519</t>
  </si>
  <si>
    <t>Wooninc.</t>
  </si>
  <si>
    <t>L0673</t>
  </si>
  <si>
    <t>Wooninvest</t>
  </si>
  <si>
    <t>L1921</t>
  </si>
  <si>
    <t>Woonkracht10</t>
  </si>
  <si>
    <t>L1906</t>
  </si>
  <si>
    <t>Woonkwartier</t>
  </si>
  <si>
    <t>L0931</t>
  </si>
  <si>
    <t>Bazalt Wonen</t>
  </si>
  <si>
    <t>L0643</t>
  </si>
  <si>
    <t>Woonmeij</t>
  </si>
  <si>
    <t>L1533</t>
  </si>
  <si>
    <t>WOONopMAAT</t>
  </si>
  <si>
    <t>L2014</t>
  </si>
  <si>
    <t>Woonpalet Zeewolde</t>
  </si>
  <si>
    <t>L1647</t>
  </si>
  <si>
    <t>Woonpartners</t>
  </si>
  <si>
    <t>L2114</t>
  </si>
  <si>
    <t>Woonpartners Midden-Holland</t>
  </si>
  <si>
    <t>L2085</t>
  </si>
  <si>
    <t>Woonplus Schiedam</t>
  </si>
  <si>
    <t>L0571</t>
  </si>
  <si>
    <t>Woonpunt</t>
  </si>
  <si>
    <t>L1877</t>
  </si>
  <si>
    <t>Woonservice Drenthe</t>
  </si>
  <si>
    <t>L1409</t>
  </si>
  <si>
    <t>Woonservice IJsselland</t>
  </si>
  <si>
    <t>L0079</t>
  </si>
  <si>
    <t>Woonstad Rotterdam</t>
  </si>
  <si>
    <t>L2051</t>
  </si>
  <si>
    <t>Woonstede</t>
  </si>
  <si>
    <t>L1560</t>
  </si>
  <si>
    <t>Woontij</t>
  </si>
  <si>
    <t>L1763</t>
  </si>
  <si>
    <t>Woonveste</t>
  </si>
  <si>
    <t>L1802</t>
  </si>
  <si>
    <t>Woonvizier</t>
  </si>
  <si>
    <t>L1182</t>
  </si>
  <si>
    <t>Woonwaard Noord-Kennemerland</t>
  </si>
  <si>
    <t>L0237</t>
  </si>
  <si>
    <t>Woonwaarts</t>
  </si>
  <si>
    <t>L0274</t>
  </si>
  <si>
    <t>WoonWENZ</t>
  </si>
  <si>
    <t>L1646</t>
  </si>
  <si>
    <t>Woonzorg Nederland</t>
  </si>
  <si>
    <t>L0202</t>
  </si>
  <si>
    <t>Wormerwonen</t>
  </si>
  <si>
    <t>L2082</t>
  </si>
  <si>
    <t>Ws Barneveld</t>
  </si>
  <si>
    <t>L1399</t>
  </si>
  <si>
    <t>Ws Den Helder</t>
  </si>
  <si>
    <t>L0254</t>
  </si>
  <si>
    <t>Ws Heteren</t>
  </si>
  <si>
    <t>L0579</t>
  </si>
  <si>
    <t>Ws Hulst</t>
  </si>
  <si>
    <t>L1878</t>
  </si>
  <si>
    <t>Ws Leusden</t>
  </si>
  <si>
    <t>L0636</t>
  </si>
  <si>
    <t>Ws Meerssen</t>
  </si>
  <si>
    <t>L0386</t>
  </si>
  <si>
    <t>Ws Naarden</t>
  </si>
  <si>
    <t>L2083</t>
  </si>
  <si>
    <t>Ws Nieuwkoop</t>
  </si>
  <si>
    <t>L1693</t>
  </si>
  <si>
    <t>Ws Nijkerk</t>
  </si>
  <si>
    <t>L1865</t>
  </si>
  <si>
    <t>Ws Putten</t>
  </si>
  <si>
    <t>L0151</t>
  </si>
  <si>
    <t>Ws 'thuis</t>
  </si>
  <si>
    <t>L1678</t>
  </si>
  <si>
    <t>Ws Tubbergen</t>
  </si>
  <si>
    <t>L0238</t>
  </si>
  <si>
    <t>Vanhier Wonen</t>
  </si>
  <si>
    <t>L0165</t>
  </si>
  <si>
    <t>Ws Weststellingwerf</t>
  </si>
  <si>
    <t>L1850</t>
  </si>
  <si>
    <t>Ws Woensdrecht</t>
  </si>
  <si>
    <t>L1579</t>
  </si>
  <si>
    <t>Wuta</t>
  </si>
  <si>
    <t>L1837</t>
  </si>
  <si>
    <t>Woonik</t>
  </si>
  <si>
    <t>L2070</t>
  </si>
  <si>
    <t>Ymere</t>
  </si>
  <si>
    <t>L0986</t>
  </si>
  <si>
    <t>Zaam Wonen</t>
  </si>
  <si>
    <t>L0278</t>
  </si>
  <si>
    <t>Zaandams Volkshuisvesting (ZVH)</t>
  </si>
  <si>
    <t>L0013</t>
  </si>
  <si>
    <t>Zayaz</t>
  </si>
  <si>
    <t>L1581</t>
  </si>
  <si>
    <t>Zeeuwland</t>
  </si>
  <si>
    <t>L0269</t>
  </si>
  <si>
    <t>ZO Wonen</t>
  </si>
  <si>
    <t>L9901</t>
  </si>
  <si>
    <t>SBBS (Stichting Bevordering Bejaardenhuisvesting Soest)</t>
  </si>
  <si>
    <t>L9902</t>
  </si>
  <si>
    <t>Stichting Eigen Bouw</t>
  </si>
  <si>
    <t>L2116</t>
  </si>
  <si>
    <t>Stichting Woonformatie Ypenburg</t>
  </si>
  <si>
    <t>Officiële naam</t>
  </si>
  <si>
    <t>- Geen waarde</t>
  </si>
  <si>
    <t>Aedes Benchmark</t>
  </si>
  <si>
    <t>Vult automatisch</t>
  </si>
  <si>
    <t xml:space="preserve">Conditiemeting van gebouwen, terreinen en installaties is in Nederland de meting van de staat van onderhoud conform de NEN 2767 standaard. Dit gebeurt door middel van een vastgelegde meet- en registreermethode. </t>
  </si>
  <si>
    <t>Keuzemenu</t>
  </si>
  <si>
    <t>Energielabel</t>
  </si>
  <si>
    <t>Aanpassing van een bestaand complex /gebouw, waarbij de gebruiksfunctie wordt veranderd in wonen.</t>
  </si>
  <si>
    <t xml:space="preserve">Flexwoningen zijn woonruimten op een locatie die tijdelijk beschikbaar is voor wonen (ontheffing bestemmingsplan) of die worden getoetst aan het bouwbesluit voor tijdelijke woningen. </t>
  </si>
  <si>
    <t xml:space="preserve">Een cluster van minimaal vijf wooneenheden, met een gezamenlijke ontmoetingsruimte op locatie of elders mits bestemd is voor de bewoners, de woonvorm is voor minimaal 50% bestemd voor 55-plussers. Het gaat niet om intramurale zorginstellingen. Er kan wel sprake zijn van gezamenlijke ingekochte zorg-en/of servicediensten, maar niet noodzakelijk. </t>
  </si>
  <si>
    <t xml:space="preserve"> w.v. aansluiting op warmtenet </t>
  </si>
  <si>
    <t xml:space="preserve"> w.v. (hybride) warmptepomp</t>
  </si>
  <si>
    <t xml:space="preserve"> w.v. overig</t>
  </si>
  <si>
    <t>Stand aantal zelfstandige woningen met E/F/G labels</t>
  </si>
  <si>
    <t>Stand aantal zelfstandige woningen met E/F/G labels in VVE</t>
  </si>
  <si>
    <t>Aantal zelfstandige woningen met E/F/G label die worden verbeterd en daar door een beter label krijgen minimaal D</t>
  </si>
  <si>
    <t xml:space="preserve">Aantal zelfstandige woningen dat zonnepanelen krijgt t/m 2025 </t>
  </si>
  <si>
    <t xml:space="preserve">Aantal zelfstandige woningen dat duurzame warmteoplossing krijgt i.p.v. cv-ketel </t>
  </si>
  <si>
    <t>Investering in zelfstandige woningen met conditiescore 5 of 6 die worden verbeterd naar conditiescore 4 of beter</t>
  </si>
  <si>
    <t>Algemeen</t>
  </si>
  <si>
    <t xml:space="preserve">Het kan zijn dat u in bepaalde gemeente reeds prestatieafspraken heeft gemaakt voor 2023. In dat geval verzoeken wij het overzicht in te vullen conform uw voorgenomen activiteiten. </t>
  </si>
  <si>
    <t>Bieding gedaan in de gemeente</t>
  </si>
  <si>
    <t>Beschikbaarheid (DAEB)</t>
  </si>
  <si>
    <t>Duurzaamheid (DAEB)</t>
  </si>
  <si>
    <t>Leefbaarheid  (DAEB)</t>
  </si>
  <si>
    <t>Moeten de geclusterde ouderenwoningen worden gerealiseerd in nieuwbouw of mogen deze ook in de bestaande voorraad worden gerealiseerd?</t>
  </si>
  <si>
    <t xml:space="preserve">Wat als er dit jaar geen prestatieafspraken worden gemaakt met een gemeente? </t>
  </si>
  <si>
    <t xml:space="preserve">Geclusterde ouderenwoningen kunnen zowel via nieuwbouw als via aanpassingen in de bestaande voorraad worden gerealiseerd </t>
  </si>
  <si>
    <t>Hoe verhoudt deze uitvraag zich tot de dPi2022?</t>
  </si>
  <si>
    <t xml:space="preserve">De bieding is onderdeel van de onderhandeling met de gemeente over prestatieafspraken. De ambitie en de opgave staat dan ook centraal, er hoeft dan ook nog geen sprake te zijn van harde plannen en verplichtingen. Het maken van prestatieafspraken dient er juist aan bij te dragen dat deze ambities kunnen worden omgezet in harde plannen. </t>
  </si>
  <si>
    <t xml:space="preserve">U wordt gevraagd het totaal aantal nieuwbouwwoningen op te nemen in het overzicht. Hierbij dient u geen rekening te houden met de sloop en verkoop van woningen. Het gaat dus niet om de ontwikkeling van de voorraad. </t>
  </si>
  <si>
    <t>Duurzame warmteoplossing in plaats van CV</t>
  </si>
  <si>
    <t xml:space="preserve">Onder een duurzame warmteoplossing in plaats van CV-ketel. kan worden gedacht aan hybride warmtepompen en een aansluiting op een warmtenet. Hierbij is het gebruik van techniek niet voorgeschreven zolang er maar sprake is van een duurzamere alternatief dan een CV-ketel. </t>
  </si>
  <si>
    <t xml:space="preserve">De aankoop van woningen valt onder nieuwbouw voor zover dit daadwerkelijk 'nieuwe' woningen betreffen die voor het eerst bewoond worden. </t>
  </si>
  <si>
    <t>Corporatie</t>
  </si>
  <si>
    <t>5. Leefbaarheid in aantallen woningen (#)</t>
  </si>
  <si>
    <t>Aantal  nieuwbouw verhuureenheden (exclusief bestemming koop) waarvan de bouw voltooid is of welke in exploitatie zijn genomen.  (zelfstandig en onzelfstandig)</t>
  </si>
  <si>
    <t>L-Nummer</t>
  </si>
  <si>
    <t>De Reensche compagnie</t>
  </si>
  <si>
    <t>L0309</t>
  </si>
  <si>
    <t>L0317</t>
  </si>
  <si>
    <t>Provides</t>
  </si>
  <si>
    <t>L0331</t>
  </si>
  <si>
    <t>Vryleve</t>
  </si>
  <si>
    <t>L0338</t>
  </si>
  <si>
    <t>Huis en Hof - Nissewaard</t>
  </si>
  <si>
    <t>KleurrijkWonen</t>
  </si>
  <si>
    <t>donderdag 14 april 2022</t>
  </si>
  <si>
    <t xml:space="preserve">Voor de monitoring concentreren wij op de prestatievelden die zijn overeengekomen in afspraken omtrent de verlaging van de verhuurderheffing met € 500 mln. Momenteel wordt gewerkt aan uitwerking van landelijke afspraken voor de volledige afschaffing van de verhuurdersheffing. De tegenprestaties uit de € 500 mln.-afspraken zullen daar onderdeel van worden. Het staat u vrij om op andere onderwerpen biedingen te doen en afspraken te maken.  </t>
  </si>
  <si>
    <t>Vraag en Antwoord</t>
  </si>
  <si>
    <t>Stand aantal zelfstandige woningen met E/F/G labels én gemeentelijk en/of rijksmonumentale status</t>
  </si>
  <si>
    <t>Realisatie geclusterde ouderenwoning (nieuwbouw + aanpassing in bestaande voorraad)</t>
  </si>
  <si>
    <t>Aantal nieuwbouw verhuureenheden (exclusief transformatie en flexwoningen)</t>
  </si>
  <si>
    <t xml:space="preserve">Aantal nieuwbouw flexwoningen </t>
  </si>
  <si>
    <t>Aantal transformatie naar sociale verhuureenheden</t>
  </si>
  <si>
    <t>1. Beschikbaarheid in aantallen zelfstandig en onzelfstandig (#)</t>
  </si>
  <si>
    <r>
      <t xml:space="preserve">Stand aantal zelfstandige woonruimte met conditiescore 5 of 6 </t>
    </r>
    <r>
      <rPr>
        <u/>
        <sz val="8"/>
        <color theme="1"/>
        <rFont val="Verdana"/>
        <family val="2"/>
      </rPr>
      <t>inclusief sloopplannen</t>
    </r>
    <r>
      <rPr>
        <sz val="8"/>
        <color theme="1"/>
        <rFont val="Verdana"/>
        <family val="2"/>
      </rPr>
      <t xml:space="preserve"> </t>
    </r>
  </si>
  <si>
    <r>
      <t xml:space="preserve">Stand aantal zelfstandige woonruimte met conditiescore 5 of 6 met </t>
    </r>
    <r>
      <rPr>
        <u/>
        <sz val="8"/>
        <color theme="1"/>
        <rFont val="Verdana"/>
        <family val="2"/>
      </rPr>
      <t>concrete sloopplannen</t>
    </r>
    <r>
      <rPr>
        <sz val="8"/>
        <color theme="1"/>
        <rFont val="Verdana"/>
        <family val="2"/>
      </rPr>
      <t xml:space="preserve"> komende 5 jaar</t>
    </r>
  </si>
  <si>
    <r>
      <t xml:space="preserve">Stand aantal zelfstandige woonruimte met conditiescore 5 of 6 die </t>
    </r>
    <r>
      <rPr>
        <u/>
        <sz val="8"/>
        <color theme="1"/>
        <rFont val="Verdana"/>
        <family val="2"/>
      </rPr>
      <t>worden verbeterd</t>
    </r>
    <r>
      <rPr>
        <sz val="8"/>
        <color theme="1"/>
        <rFont val="Verdana"/>
        <family val="2"/>
      </rPr>
      <t xml:space="preserve"> naar conditiescore 4, 3, 2 of 1</t>
    </r>
  </si>
  <si>
    <r>
      <t>Stand aantal zelfstandige woningen met E/F/G labels én</t>
    </r>
    <r>
      <rPr>
        <u/>
        <sz val="8"/>
        <color theme="1"/>
        <rFont val="Verdana"/>
        <family val="2"/>
      </rPr>
      <t xml:space="preserve"> concrete sloopplannen</t>
    </r>
    <r>
      <rPr>
        <sz val="8"/>
        <color theme="1"/>
        <rFont val="Verdana"/>
        <family val="2"/>
      </rPr>
      <t xml:space="preserve"> komende 5 jaar </t>
    </r>
  </si>
  <si>
    <t>Aantal zelfstandige woonruimte gespecificeerd naar indeling van de energielabel zoals opgenomen in VABI. Indien input op basis van VABI niet mogelijk dan op basis van afgemelde energielabels.</t>
  </si>
  <si>
    <t>Totale uitgaande kasstroom onderhoud en verbetering (in euro's (€))</t>
  </si>
  <si>
    <t xml:space="preserve">Investering in zonnepanelen t/m 2025 </t>
  </si>
  <si>
    <t>Investering in duurzame warmteoplossing i.p.v. cv-ketel (bijv. hybride warmtepomp)</t>
  </si>
  <si>
    <t>Investering in nieuwbouw verhuureenheden (exclusief transformatie en flexwoningen)</t>
  </si>
  <si>
    <t xml:space="preserve">Investering in nieuwbouw flexwoningen </t>
  </si>
  <si>
    <t>Investering in transformatie naar sociale verhuureenheden</t>
  </si>
  <si>
    <t>Valt de aankoop van woningen onder nieuwbouw?</t>
  </si>
  <si>
    <t xml:space="preserve">Moet bij nieuwbouw de groei van de voorraad of de bruto nieuwbouw worden opgenomen? </t>
  </si>
  <si>
    <t xml:space="preserve">Wat als er geen inzicht is in de uitgaven in schimmel, loden leidingen en/of brandveiligheid? </t>
  </si>
  <si>
    <t xml:space="preserve">Moet bij de bieding worden uitgegaan van harde plannen en verplichtingen? </t>
  </si>
  <si>
    <t xml:space="preserve">Is afstemming met andere corporaties die actief zijn in de gemeente nodig? </t>
  </si>
  <si>
    <t xml:space="preserve">Moet dit overzicht worden ingevuld voor alle gemeenten waarin ik actief ben? </t>
  </si>
  <si>
    <t xml:space="preserve">Dit overzicht hoeft enkel te worden ingevuld in gemeenten waar u prestatieafspraken maakt of heeft lopen. </t>
  </si>
  <si>
    <t>Toelichting bij ingevulde gegevens</t>
  </si>
  <si>
    <t xml:space="preserve">Het voorliggende format maakt de prestatievelden inzichtelijk waarop corporaties geacht worden een bieding te doen aan de betreffende gemeenten. U wordt gevraagd om per gemeente uw potentiële bijdrage op deze onderwerpen inzichtelijk te maken in de bieding(en) aan uw gemeente(n). Dit overzicht van voorgenomen activiteiten, de bieding, blijft vormvrij. Dit format kan dus als hulpmiddel dienen voor de bieding maar heeft geen formele status. De focus ligt daarbij op 2023, daarbij wordt voor sommige prestatievelden gevraagd een doorkijk te geven voor latere jaren. De bieding is onderdeel van het proces van prestatieafspraken. De ambitie van de corporatie staat daarbij voorop, er hoeft dus nog geen sprake te zijn van harde plannen en verplichtingen. </t>
  </si>
  <si>
    <r>
      <t xml:space="preserve">Gebruik makend van dit format zal Aedes begin juli alle biedingen bij corporaties ophalen. Aedes monitort de voorgenomen </t>
    </r>
    <r>
      <rPr>
        <u/>
        <sz val="10"/>
        <color theme="1"/>
        <rFont val="Verdana"/>
        <family val="2"/>
      </rPr>
      <t>prestaties</t>
    </r>
    <r>
      <rPr>
        <sz val="10"/>
        <color theme="1"/>
        <rFont val="Verdana"/>
        <family val="2"/>
      </rPr>
      <t xml:space="preserve"> van corporaties en dus niet de extra prestaties. Daarmee wordt recht gedaan aan de ambities die reeds in de afgelopen jaren in gang zijn gezet en nu ook financieel binnen bereik komen met de verlaging van de verhuurdersheffing en de toekomstige afschaffing van de verhuurdersheffing. Wij verzoeken u om per gemeente uw biedingen te verwerken in dit gegevensformat en deze uiterlijk 14 juli aan te leveren bij monitoring@aedes.nl.  </t>
    </r>
  </si>
  <si>
    <t xml:space="preserve">Sommigen reeksen komen overeen met de uitvraag van de dPi2022. De biedingen vormen veelal echter de start van het nieuwe begrotingsproces, met de verlaging van de verhuurderheffing ontstaat er meer ruimte voor investeringen in 2023 en verder. Dit leidt mogelijk al tot een extra inspanning t.o.v. de dPi2022 die wij graag in beeld krijgen. Daarnaast is het in de dPi niet mogelijk om een uitsplitsing op gemeentelijk niveau te maken. Met het oog op monitoring is inzicht in deze gegevens op gemeentelijk niveau noodzakelijk. </t>
  </si>
  <si>
    <t>Moet bij het invullen van het format worden uitgegaan ultimo van het jaar?</t>
  </si>
  <si>
    <t xml:space="preserve">Bij het invullen van de gegevens dient (voor zover relevant) worden uit gegaan van de stand aan het einde van dat jaar. </t>
  </si>
  <si>
    <t>Investering in geclusterde ouderenwoning (nieuwbouw + aanpassing in bestaande voorraad)</t>
  </si>
  <si>
    <t>Wat als mijn corporatie in meer gemeenten actief is dan dat er tabbladen zijn?</t>
  </si>
  <si>
    <t xml:space="preserve">Welk aandeel van de totale uitgaande kaasstroom verbetering en onderhoud geeft u uit aan schimmelgerealteerde problematiek. </t>
  </si>
  <si>
    <t>Welk aandeel van de totale uitgaande kaasstroom verbetering en onderhoud geeft u uit gerelateerd aan loden leidingen</t>
  </si>
  <si>
    <t>Welk aandeel van de totale uitgaande kaasstroom verbetering en onderhoud geeft u uit aan brandveiligheid</t>
  </si>
  <si>
    <t>Ja/nee</t>
  </si>
  <si>
    <t xml:space="preserve">Indien relevant kunt u hiernaast een nadere toelichting geven bij de ingevulde gegevens </t>
  </si>
  <si>
    <t>Ja</t>
  </si>
  <si>
    <t>Nee</t>
  </si>
  <si>
    <t>Momenteel is er nog beperkt inzicht in de inspanning die corporaties leveren op deze onderwerpen. Desalniettemin is in de afspraken overeen gekomen dat corporaties extra investeren zullen doen in gezond wonen met een focus op schimmel, loden leidingen en brandveiligheid. Wij vragen u daarom een zo goed mogelijke inschatting te maken van het aandeel van deze onderwerpen in de totale uitgaande kasstroom aan onderhoud en verbetering.</t>
  </si>
  <si>
    <t xml:space="preserve">Indien uw corporatie actief is in meer gemeenten dan dat er tabbladen zijn dan kunt u het tabblad 'Bieding gemeente' kopiëren.  </t>
  </si>
  <si>
    <t xml:space="preserve">In sommige gevallen zijn er meerdere corporaties actief in een gemeente. Voor zover mogelijk is het streven dat u uw biedingen op elkaar afstemt. </t>
  </si>
  <si>
    <t xml:space="preserve">In de afspraken omtrent de verlaging van € 500 mln. zijn tegenprestaties afgesproken op het gebied van beschikbaarheid, duurzaamheid, leefbaarheid en betaalbaarheid (zie ook: https://aedes.nl/media/document/prestatieafspraken-tariefverlaging-verhuurderheffing-1-1-2022). Deze afspraken zijn verwerkt in de volkshuisvestelijke prioriteiten van het Ministerie van Binnenlandse Zaken en Koninkrijksrelaties. Uitgangspunt is dat corporaties uiterlijk op 1 juli 2022 een bod doen voor de lokale prestatieafspraken waarin zij verwerken hoe zij uitvoering geven aan deze afspraken. </t>
  </si>
  <si>
    <t>Totaal gezond wonen (automatische optelling 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0#########"/>
    <numFmt numFmtId="165" formatCode="_ &quot;€&quot;\ * #,##0_ ;_ &quot;€&quot;\ * \-#,##0_ ;_ &quot;€&quot;\ * &quot;-&quot;??_ ;_ @_ "/>
    <numFmt numFmtId="166" formatCode="_ [$€-413]\ * #,##0.00_ ;_ [$€-413]\ * \-#,##0.00_ ;_ [$€-413]\ * &quot;-&quot;??_ ;_ @_ "/>
  </numFmts>
  <fonts count="34" x14ac:knownFonts="1">
    <font>
      <sz val="9"/>
      <color theme="1"/>
      <name val="Verdana"/>
      <family val="2"/>
    </font>
    <font>
      <sz val="11"/>
      <color theme="1"/>
      <name val="Calibri"/>
      <family val="2"/>
      <scheme val="minor"/>
    </font>
    <font>
      <sz val="9"/>
      <color theme="1"/>
      <name val="Verdana"/>
      <family val="2"/>
    </font>
    <font>
      <b/>
      <sz val="8"/>
      <color rgb="FF000000"/>
      <name val="TAHOMA"/>
      <family val="2"/>
    </font>
    <font>
      <sz val="8"/>
      <color rgb="FF000000"/>
      <name val="TAHOMA"/>
      <family val="2"/>
    </font>
    <font>
      <b/>
      <sz val="8"/>
      <color rgb="FF4C6B87"/>
      <name val="TAHOMA"/>
      <family val="2"/>
    </font>
    <font>
      <sz val="10"/>
      <name val="Arial"/>
      <family val="2"/>
    </font>
    <font>
      <sz val="11"/>
      <color theme="1"/>
      <name val="Calibri"/>
      <family val="2"/>
      <scheme val="minor"/>
    </font>
    <font>
      <b/>
      <sz val="9"/>
      <color theme="1"/>
      <name val="Verdana"/>
      <family val="2"/>
    </font>
    <font>
      <b/>
      <sz val="15"/>
      <color theme="3"/>
      <name val="Calibri"/>
      <family val="2"/>
      <scheme val="minor"/>
    </font>
    <font>
      <b/>
      <sz val="11"/>
      <color theme="1"/>
      <name val="Calibri"/>
      <family val="2"/>
      <scheme val="minor"/>
    </font>
    <font>
      <b/>
      <sz val="14"/>
      <color theme="1"/>
      <name val="Calibri"/>
      <family val="2"/>
      <scheme val="minor"/>
    </font>
    <font>
      <b/>
      <sz val="12"/>
      <color theme="1"/>
      <name val="Calibri"/>
      <family val="2"/>
      <scheme val="minor"/>
    </font>
    <font>
      <sz val="10"/>
      <color theme="1"/>
      <name val="Calibri"/>
      <family val="2"/>
      <scheme val="minor"/>
    </font>
    <font>
      <sz val="10"/>
      <color rgb="FF7030A0"/>
      <name val="Calibri"/>
      <family val="2"/>
      <scheme val="minor"/>
    </font>
    <font>
      <b/>
      <sz val="10"/>
      <color theme="1"/>
      <name val="Calibri"/>
      <family val="2"/>
      <scheme val="minor"/>
    </font>
    <font>
      <sz val="8"/>
      <color theme="1"/>
      <name val="Calibri"/>
      <family val="2"/>
      <scheme val="minor"/>
    </font>
    <font>
      <b/>
      <sz val="10"/>
      <color theme="0"/>
      <name val="Arial"/>
      <family val="2"/>
    </font>
    <font>
      <sz val="11"/>
      <color rgb="FF000000"/>
      <name val="Arial"/>
      <family val="2"/>
    </font>
    <font>
      <sz val="8"/>
      <color theme="1"/>
      <name val="Verdana"/>
      <family val="2"/>
    </font>
    <font>
      <b/>
      <sz val="8"/>
      <color theme="1"/>
      <name val="Verdana"/>
      <family val="2"/>
    </font>
    <font>
      <b/>
      <sz val="10"/>
      <color theme="1"/>
      <name val="Verdana"/>
      <family val="2"/>
    </font>
    <font>
      <sz val="10"/>
      <color theme="1"/>
      <name val="Verdana"/>
      <family val="2"/>
    </font>
    <font>
      <i/>
      <sz val="8"/>
      <color theme="1"/>
      <name val="Verdana"/>
      <family val="2"/>
    </font>
    <font>
      <sz val="9"/>
      <color theme="0" tint="-4.9989318521683403E-2"/>
      <name val="Verdana"/>
      <family val="2"/>
    </font>
    <font>
      <sz val="9"/>
      <name val="Verdana"/>
      <family val="2"/>
    </font>
    <font>
      <sz val="10"/>
      <name val="Verdana"/>
      <family val="2"/>
    </font>
    <font>
      <i/>
      <sz val="8"/>
      <color rgb="FFFF0000"/>
      <name val="Verdana"/>
      <family val="2"/>
    </font>
    <font>
      <u/>
      <sz val="10"/>
      <color theme="1"/>
      <name val="Verdana"/>
      <family val="2"/>
    </font>
    <font>
      <b/>
      <sz val="11"/>
      <color theme="1"/>
      <name val="Verdana"/>
      <family val="2"/>
    </font>
    <font>
      <sz val="9"/>
      <color indexed="81"/>
      <name val="Tahoma"/>
      <family val="2"/>
    </font>
    <font>
      <sz val="9"/>
      <color rgb="FFFF0000"/>
      <name val="Verdana"/>
      <family val="2"/>
    </font>
    <font>
      <u/>
      <sz val="8"/>
      <color theme="1"/>
      <name val="Verdana"/>
      <family val="2"/>
    </font>
    <font>
      <sz val="9"/>
      <color theme="2"/>
      <name val="Verdana"/>
      <family val="2"/>
    </font>
  </fonts>
  <fills count="12">
    <fill>
      <patternFill patternType="none"/>
    </fill>
    <fill>
      <patternFill patternType="gray125"/>
    </fill>
    <fill>
      <patternFill patternType="solid">
        <fgColor indexed="65"/>
        <bgColor indexed="64"/>
      </patternFill>
    </fill>
    <fill>
      <patternFill patternType="solid">
        <fgColor rgb="FFA5A5A5"/>
      </patternFill>
    </fill>
    <fill>
      <patternFill patternType="solid">
        <fgColor rgb="FF00B0F0"/>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rgb="FF808080"/>
        <bgColor rgb="FF808080"/>
      </patternFill>
    </fill>
    <fill>
      <patternFill patternType="solid">
        <fgColor rgb="FF66CC00"/>
        <bgColor rgb="FF66CC00"/>
      </patternFill>
    </fill>
    <fill>
      <patternFill patternType="solid">
        <fgColor theme="1" tint="0.499984740745262"/>
        <bgColor indexed="64"/>
      </patternFill>
    </fill>
  </fills>
  <borders count="17">
    <border>
      <left/>
      <right/>
      <top/>
      <bottom/>
      <diagonal/>
    </border>
    <border>
      <left/>
      <right/>
      <top/>
      <bottom style="thin">
        <color rgb="FFB2C3D8"/>
      </bottom>
      <diagonal/>
    </border>
    <border>
      <left/>
      <right/>
      <top style="thin">
        <color rgb="FF000000"/>
      </top>
      <bottom/>
      <diagonal/>
    </border>
    <border>
      <left style="thin">
        <color rgb="FFB2C3D8"/>
      </left>
      <right/>
      <top/>
      <bottom/>
      <diagonal/>
    </border>
    <border>
      <left/>
      <right style="thin">
        <color indexed="64"/>
      </right>
      <top/>
      <bottom/>
      <diagonal/>
    </border>
    <border>
      <left style="double">
        <color rgb="FF3F3F3F"/>
      </left>
      <right style="double">
        <color rgb="FF3F3F3F"/>
      </right>
      <top style="double">
        <color rgb="FF3F3F3F"/>
      </top>
      <bottom style="double">
        <color rgb="FF3F3F3F"/>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35">
    <xf numFmtId="0" fontId="0" fillId="0" borderId="0"/>
    <xf numFmtId="9" fontId="2" fillId="0" borderId="0" applyFont="0" applyFill="0" applyBorder="0" applyAlignment="0" applyProtection="0"/>
    <xf numFmtId="0" fontId="3" fillId="2" borderId="0">
      <alignment horizontal="left"/>
    </xf>
    <xf numFmtId="0" fontId="3" fillId="2" borderId="0">
      <alignment horizontal="right"/>
    </xf>
    <xf numFmtId="0" fontId="4" fillId="2" borderId="0">
      <alignment horizontal="left"/>
    </xf>
    <xf numFmtId="0" fontId="5" fillId="2" borderId="1">
      <alignment horizontal="left"/>
    </xf>
    <xf numFmtId="0" fontId="5" fillId="2" borderId="1">
      <alignment horizontal="right"/>
    </xf>
    <xf numFmtId="0" fontId="4" fillId="2" borderId="0">
      <alignment horizontal="right"/>
    </xf>
    <xf numFmtId="0" fontId="3" fillId="2" borderId="2">
      <alignment horizontal="left"/>
    </xf>
    <xf numFmtId="0" fontId="3" fillId="2" borderId="2">
      <alignment horizontal="right"/>
    </xf>
    <xf numFmtId="0" fontId="4" fillId="2" borderId="3">
      <alignment horizontal="left"/>
    </xf>
    <xf numFmtId="0" fontId="6" fillId="0" borderId="0"/>
    <xf numFmtId="0" fontId="2" fillId="0" borderId="0"/>
    <xf numFmtId="0" fontId="7" fillId="0" borderId="0"/>
    <xf numFmtId="0" fontId="7" fillId="0" borderId="0"/>
    <xf numFmtId="44" fontId="2" fillId="0" borderId="0" applyFont="0" applyFill="0" applyBorder="0" applyAlignment="0" applyProtection="0"/>
    <xf numFmtId="0" fontId="1" fillId="0" borderId="0"/>
    <xf numFmtId="0" fontId="11" fillId="5" borderId="0"/>
    <xf numFmtId="0" fontId="12" fillId="6" borderId="0"/>
    <xf numFmtId="0" fontId="13" fillId="5" borderId="0"/>
    <xf numFmtId="0" fontId="14" fillId="5" borderId="0">
      <alignment wrapText="1"/>
    </xf>
    <xf numFmtId="0" fontId="15" fillId="6" borderId="0"/>
    <xf numFmtId="0" fontId="15" fillId="6" borderId="10">
      <alignment horizontal="center"/>
    </xf>
    <xf numFmtId="0" fontId="13" fillId="5" borderId="10">
      <alignment horizontal="center" vertical="center"/>
    </xf>
    <xf numFmtId="49" fontId="13" fillId="5" borderId="0" applyFill="0" applyBorder="0">
      <alignment horizontal="center" vertical="center"/>
    </xf>
    <xf numFmtId="0" fontId="15" fillId="7" borderId="6">
      <alignment horizontal="center"/>
    </xf>
    <xf numFmtId="0" fontId="13" fillId="8" borderId="10">
      <alignment horizontal="center"/>
    </xf>
    <xf numFmtId="0" fontId="12" fillId="5" borderId="0"/>
    <xf numFmtId="49" fontId="16" fillId="5" borderId="0" applyFill="0" applyBorder="0" applyProtection="0">
      <alignment horizontal="center" textRotation="90"/>
    </xf>
    <xf numFmtId="49" fontId="13" fillId="5" borderId="8" applyFill="0">
      <alignment vertical="top"/>
    </xf>
    <xf numFmtId="49" fontId="10" fillId="0" borderId="0" applyFill="0" applyBorder="0">
      <alignment horizontal="center" wrapText="1"/>
    </xf>
    <xf numFmtId="0" fontId="17" fillId="3" borderId="5" applyNumberFormat="0" applyAlignment="0" applyProtection="0"/>
    <xf numFmtId="0" fontId="18" fillId="9" borderId="0" applyNumberFormat="0" applyFont="0" applyBorder="0" applyProtection="0"/>
    <xf numFmtId="0" fontId="18" fillId="10" borderId="0" applyNumberFormat="0" applyFont="0" applyBorder="0" applyProtection="0">
      <alignment horizontal="center"/>
    </xf>
    <xf numFmtId="0" fontId="9" fillId="0" borderId="11" applyNumberFormat="0" applyFill="0" applyAlignment="0" applyProtection="0"/>
  </cellStyleXfs>
  <cellXfs count="101">
    <xf numFmtId="0" fontId="0" fillId="0" borderId="0" xfId="0"/>
    <xf numFmtId="0" fontId="0" fillId="0" borderId="0" xfId="0" applyFill="1" applyBorder="1"/>
    <xf numFmtId="0" fontId="8" fillId="0" borderId="0" xfId="0" applyFont="1"/>
    <xf numFmtId="0" fontId="0" fillId="0" borderId="0" xfId="0" applyBorder="1"/>
    <xf numFmtId="0" fontId="0" fillId="0" borderId="0" xfId="0" applyBorder="1" applyAlignment="1">
      <alignment wrapText="1"/>
    </xf>
    <xf numFmtId="0" fontId="0" fillId="5" borderId="0" xfId="0" applyFill="1" applyBorder="1"/>
    <xf numFmtId="0" fontId="0" fillId="6" borderId="0" xfId="0" applyFill="1" applyBorder="1"/>
    <xf numFmtId="0" fontId="0" fillId="6" borderId="0" xfId="0" applyFill="1" applyBorder="1" applyAlignment="1">
      <alignment wrapText="1"/>
    </xf>
    <xf numFmtId="0" fontId="0" fillId="0" borderId="16" xfId="0" applyBorder="1"/>
    <xf numFmtId="0" fontId="19" fillId="0" borderId="0" xfId="0" applyFont="1" applyBorder="1"/>
    <xf numFmtId="0" fontId="0" fillId="6" borderId="0" xfId="0" applyFill="1" applyBorder="1" applyAlignment="1">
      <alignment vertical="center"/>
    </xf>
    <xf numFmtId="0" fontId="0" fillId="0" borderId="0" xfId="0" applyBorder="1" applyAlignment="1">
      <alignment vertical="center"/>
    </xf>
    <xf numFmtId="0" fontId="22" fillId="4" borderId="0" xfId="0" applyFont="1" applyFill="1" applyBorder="1" applyAlignment="1">
      <alignment vertical="center"/>
    </xf>
    <xf numFmtId="0" fontId="22" fillId="6" borderId="0" xfId="0" applyFont="1" applyFill="1" applyBorder="1" applyAlignment="1">
      <alignment vertical="center"/>
    </xf>
    <xf numFmtId="0" fontId="22" fillId="0" borderId="0" xfId="0" applyFont="1" applyBorder="1" applyAlignment="1">
      <alignment vertical="center"/>
    </xf>
    <xf numFmtId="0" fontId="24" fillId="6" borderId="0" xfId="0" applyFont="1" applyFill="1" applyBorder="1"/>
    <xf numFmtId="0" fontId="0" fillId="0" borderId="0" xfId="0" applyAlignment="1">
      <alignment horizontal="left" vertical="center"/>
    </xf>
    <xf numFmtId="0" fontId="0" fillId="0" borderId="13" xfId="0" applyBorder="1" applyAlignment="1">
      <alignment horizontal="left" vertical="center"/>
    </xf>
    <xf numFmtId="0" fontId="0" fillId="0" borderId="7" xfId="0" applyBorder="1" applyAlignment="1">
      <alignment horizontal="left" vertical="center"/>
    </xf>
    <xf numFmtId="0" fontId="0" fillId="0" borderId="12" xfId="0" applyBorder="1" applyAlignment="1">
      <alignment horizontal="left" vertical="center"/>
    </xf>
    <xf numFmtId="0" fontId="0" fillId="0" borderId="7" xfId="0" applyBorder="1" applyAlignment="1">
      <alignment vertical="center"/>
    </xf>
    <xf numFmtId="0" fontId="8" fillId="0" borderId="15" xfId="0" applyFont="1" applyBorder="1"/>
    <xf numFmtId="0" fontId="0" fillId="0" borderId="15" xfId="0" applyBorder="1" applyAlignment="1">
      <alignment horizontal="left" vertical="center" wrapText="1"/>
    </xf>
    <xf numFmtId="0" fontId="0" fillId="0" borderId="10" xfId="0" applyBorder="1" applyAlignment="1">
      <alignment horizontal="left" vertical="center" wrapText="1"/>
    </xf>
    <xf numFmtId="0" fontId="22" fillId="0" borderId="16" xfId="0" applyFont="1" applyBorder="1" applyAlignment="1">
      <alignment horizontal="left" vertical="center" wrapText="1"/>
    </xf>
    <xf numFmtId="0" fontId="0" fillId="0" borderId="10" xfId="0" applyBorder="1" applyAlignment="1">
      <alignment horizontal="left" wrapText="1"/>
    </xf>
    <xf numFmtId="0" fontId="0" fillId="0" borderId="0" xfId="0" applyAlignment="1">
      <alignment vertical="top"/>
    </xf>
    <xf numFmtId="0" fontId="0" fillId="0" borderId="0" xfId="0" applyAlignment="1">
      <alignment vertical="top" wrapText="1"/>
    </xf>
    <xf numFmtId="0" fontId="0" fillId="0" borderId="0" xfId="0" applyFill="1" applyAlignment="1">
      <alignment vertical="top" wrapText="1"/>
    </xf>
    <xf numFmtId="0" fontId="0" fillId="0" borderId="10" xfId="0" applyBorder="1" applyAlignment="1">
      <alignment wrapText="1"/>
    </xf>
    <xf numFmtId="0" fontId="25" fillId="6" borderId="0" xfId="0" applyFont="1" applyFill="1" applyBorder="1"/>
    <xf numFmtId="0" fontId="25" fillId="6" borderId="0" xfId="0" applyFont="1" applyFill="1" applyBorder="1" applyAlignment="1">
      <alignment vertical="center"/>
    </xf>
    <xf numFmtId="0" fontId="26" fillId="6" borderId="0" xfId="0" applyFont="1" applyFill="1" applyBorder="1" applyAlignment="1">
      <alignment vertical="center"/>
    </xf>
    <xf numFmtId="0" fontId="25" fillId="6" borderId="0" xfId="0" applyFont="1" applyFill="1" applyBorder="1" applyAlignment="1">
      <alignment wrapText="1"/>
    </xf>
    <xf numFmtId="0" fontId="25" fillId="5" borderId="0" xfId="0" applyFont="1" applyFill="1" applyBorder="1"/>
    <xf numFmtId="0" fontId="0" fillId="0" borderId="16" xfId="0" applyBorder="1" applyAlignment="1">
      <alignment horizontal="left" vertical="center" wrapText="1"/>
    </xf>
    <xf numFmtId="0" fontId="0" fillId="0" borderId="15" xfId="0" applyBorder="1" applyAlignment="1">
      <alignment wrapText="1"/>
    </xf>
    <xf numFmtId="0" fontId="0" fillId="0" borderId="0" xfId="0" applyAlignment="1">
      <alignment wrapText="1"/>
    </xf>
    <xf numFmtId="0" fontId="22" fillId="0" borderId="0" xfId="0" applyFont="1" applyAlignment="1">
      <alignment vertical="top" wrapText="1"/>
    </xf>
    <xf numFmtId="0" fontId="22" fillId="0" borderId="0" xfId="0" applyFont="1" applyFill="1" applyAlignment="1">
      <alignment vertical="top" wrapText="1"/>
    </xf>
    <xf numFmtId="0" fontId="21" fillId="0" borderId="0" xfId="0" applyFont="1" applyAlignment="1">
      <alignment vertical="top" wrapText="1"/>
    </xf>
    <xf numFmtId="0" fontId="29" fillId="0" borderId="0" xfId="0" applyFont="1" applyAlignment="1">
      <alignment horizontal="left" vertical="center" wrapText="1"/>
    </xf>
    <xf numFmtId="0" fontId="31" fillId="0" borderId="0" xfId="0" applyFont="1"/>
    <xf numFmtId="0" fontId="0" fillId="6" borderId="0" xfId="0" applyFill="1" applyBorder="1" applyAlignment="1">
      <alignment horizontal="left" vertical="center"/>
    </xf>
    <xf numFmtId="0" fontId="25" fillId="6" borderId="0" xfId="0" applyFont="1" applyFill="1" applyBorder="1" applyAlignment="1">
      <alignment horizontal="left" vertical="center"/>
    </xf>
    <xf numFmtId="0" fontId="24" fillId="6" borderId="0" xfId="0" applyFont="1" applyFill="1" applyBorder="1" applyAlignment="1">
      <alignment horizontal="left" vertical="center"/>
    </xf>
    <xf numFmtId="0" fontId="0" fillId="5" borderId="0" xfId="0" applyFill="1" applyBorder="1" applyAlignment="1">
      <alignment horizontal="left" vertical="center"/>
    </xf>
    <xf numFmtId="0" fontId="0" fillId="0" borderId="10" xfId="0" applyFont="1" applyBorder="1" applyAlignment="1">
      <alignment wrapText="1"/>
    </xf>
    <xf numFmtId="0" fontId="19" fillId="0" borderId="0" xfId="0" applyFont="1" applyBorder="1" applyProtection="1">
      <protection locked="0"/>
    </xf>
    <xf numFmtId="0" fontId="19" fillId="0" borderId="0" xfId="0" applyFont="1" applyBorder="1" applyProtection="1"/>
    <xf numFmtId="0" fontId="21" fillId="4" borderId="0" xfId="0" applyFont="1" applyFill="1" applyBorder="1" applyAlignment="1" applyProtection="1">
      <alignment vertical="center"/>
    </xf>
    <xf numFmtId="0" fontId="19" fillId="4" borderId="0" xfId="0" applyFont="1" applyFill="1" applyBorder="1" applyAlignment="1" applyProtection="1">
      <alignment vertical="center"/>
    </xf>
    <xf numFmtId="0" fontId="19" fillId="0" borderId="0" xfId="0" applyFont="1" applyBorder="1" applyAlignment="1" applyProtection="1">
      <alignment horizontal="left"/>
    </xf>
    <xf numFmtId="0" fontId="19" fillId="5" borderId="0" xfId="0" applyFont="1" applyFill="1" applyBorder="1" applyProtection="1"/>
    <xf numFmtId="0" fontId="22" fillId="4" borderId="0" xfId="0" applyFont="1" applyFill="1" applyBorder="1" applyAlignment="1" applyProtection="1">
      <alignment vertical="center"/>
    </xf>
    <xf numFmtId="0" fontId="20" fillId="6" borderId="0" xfId="0" applyFont="1" applyFill="1" applyBorder="1" applyAlignment="1" applyProtection="1">
      <alignment horizontal="left" vertical="center"/>
    </xf>
    <xf numFmtId="0" fontId="19" fillId="6" borderId="0" xfId="0" applyFont="1" applyFill="1" applyBorder="1" applyAlignment="1" applyProtection="1">
      <alignment horizontal="left" vertical="center"/>
    </xf>
    <xf numFmtId="0" fontId="27" fillId="0" borderId="0" xfId="0" applyFont="1" applyBorder="1" applyProtection="1"/>
    <xf numFmtId="0" fontId="19" fillId="6" borderId="0" xfId="0" applyFont="1" applyFill="1" applyBorder="1" applyProtection="1"/>
    <xf numFmtId="3" fontId="19" fillId="0" borderId="10" xfId="0" applyNumberFormat="1" applyFont="1" applyBorder="1" applyAlignment="1" applyProtection="1">
      <alignment horizontal="center"/>
      <protection locked="0"/>
    </xf>
    <xf numFmtId="166" fontId="19" fillId="0" borderId="10" xfId="0" applyNumberFormat="1" applyFont="1" applyBorder="1" applyAlignment="1" applyProtection="1">
      <alignment horizontal="center"/>
      <protection locked="0"/>
    </xf>
    <xf numFmtId="0" fontId="20" fillId="6" borderId="0" xfId="0" applyFont="1" applyFill="1" applyBorder="1" applyProtection="1"/>
    <xf numFmtId="0" fontId="19" fillId="0" borderId="0" xfId="0" applyFont="1" applyBorder="1" applyAlignment="1" applyProtection="1">
      <alignment wrapText="1"/>
    </xf>
    <xf numFmtId="0" fontId="19" fillId="0" borderId="0" xfId="0" applyFont="1" applyFill="1" applyBorder="1" applyAlignment="1" applyProtection="1">
      <alignment wrapText="1"/>
    </xf>
    <xf numFmtId="0" fontId="0" fillId="0" borderId="0" xfId="0" applyBorder="1" applyProtection="1"/>
    <xf numFmtId="0" fontId="19" fillId="0" borderId="0" xfId="0" applyFont="1" applyBorder="1" applyAlignment="1" applyProtection="1">
      <alignment horizontal="left" indent="2"/>
    </xf>
    <xf numFmtId="0" fontId="23" fillId="0" borderId="0" xfId="0" applyFont="1" applyBorder="1" applyAlignment="1" applyProtection="1">
      <alignment horizontal="right"/>
    </xf>
    <xf numFmtId="0" fontId="23" fillId="0" borderId="0" xfId="0" applyFont="1" applyBorder="1" applyProtection="1"/>
    <xf numFmtId="0" fontId="19" fillId="0" borderId="0" xfId="0" applyFont="1" applyFill="1" applyBorder="1" applyAlignment="1" applyProtection="1">
      <alignment horizontal="center" wrapText="1"/>
    </xf>
    <xf numFmtId="0" fontId="19" fillId="0" borderId="10" xfId="0" applyFont="1" applyBorder="1" applyAlignment="1" applyProtection="1">
      <alignment horizontal="center" wrapText="1"/>
      <protection locked="0"/>
    </xf>
    <xf numFmtId="0" fontId="19" fillId="0" borderId="10" xfId="0" applyFont="1" applyBorder="1" applyAlignment="1" applyProtection="1">
      <alignment horizontal="center" vertical="center" wrapText="1"/>
      <protection locked="0"/>
    </xf>
    <xf numFmtId="0" fontId="19" fillId="0" borderId="10" xfId="0" applyFont="1" applyFill="1" applyBorder="1" applyAlignment="1" applyProtection="1">
      <alignment horizontal="center" vertical="center" wrapText="1"/>
      <protection locked="0"/>
    </xf>
    <xf numFmtId="0" fontId="19" fillId="0" borderId="10" xfId="0" applyFont="1" applyBorder="1" applyAlignment="1" applyProtection="1">
      <alignment horizontal="center"/>
      <protection locked="0"/>
    </xf>
    <xf numFmtId="0" fontId="19" fillId="0" borderId="9" xfId="0" applyFont="1" applyBorder="1" applyAlignment="1" applyProtection="1">
      <alignment horizontal="center" wrapText="1"/>
      <protection locked="0"/>
    </xf>
    <xf numFmtId="166" fontId="19" fillId="0" borderId="7" xfId="0" applyNumberFormat="1" applyFont="1" applyBorder="1" applyAlignment="1" applyProtection="1">
      <alignment horizontal="center"/>
      <protection locked="0"/>
    </xf>
    <xf numFmtId="165" fontId="19" fillId="0" borderId="9" xfId="15" applyNumberFormat="1" applyFont="1" applyBorder="1" applyAlignment="1" applyProtection="1">
      <alignment horizontal="center" wrapText="1"/>
      <protection locked="0"/>
    </xf>
    <xf numFmtId="165" fontId="19" fillId="0" borderId="10" xfId="15" applyNumberFormat="1" applyFont="1" applyBorder="1" applyAlignment="1" applyProtection="1">
      <alignment horizontal="center" wrapText="1"/>
      <protection locked="0"/>
    </xf>
    <xf numFmtId="44" fontId="19" fillId="0" borderId="9" xfId="15" applyFont="1" applyBorder="1" applyAlignment="1" applyProtection="1">
      <alignment horizontal="center"/>
      <protection locked="0"/>
    </xf>
    <xf numFmtId="44" fontId="19" fillId="0" borderId="10" xfId="15" applyFont="1" applyBorder="1" applyAlignment="1" applyProtection="1">
      <alignment horizontal="center"/>
      <protection locked="0"/>
    </xf>
    <xf numFmtId="9" fontId="19" fillId="0" borderId="9" xfId="1" applyFont="1" applyBorder="1" applyAlignment="1" applyProtection="1">
      <alignment horizontal="center" wrapText="1"/>
      <protection locked="0"/>
    </xf>
    <xf numFmtId="9" fontId="19" fillId="0" borderId="10" xfId="1" applyFont="1" applyBorder="1" applyAlignment="1" applyProtection="1">
      <alignment horizontal="center" wrapText="1"/>
      <protection locked="0"/>
    </xf>
    <xf numFmtId="0" fontId="20" fillId="0" borderId="10" xfId="0" applyFont="1" applyBorder="1" applyAlignment="1" applyProtection="1">
      <alignment horizontal="center"/>
    </xf>
    <xf numFmtId="0" fontId="20" fillId="0" borderId="14" xfId="0" applyFont="1" applyBorder="1" applyAlignment="1" applyProtection="1">
      <alignment horizontal="center"/>
    </xf>
    <xf numFmtId="0" fontId="19" fillId="11" borderId="4" xfId="0" applyFont="1" applyFill="1" applyBorder="1" applyAlignment="1" applyProtection="1">
      <alignment wrapText="1"/>
    </xf>
    <xf numFmtId="0" fontId="19" fillId="11" borderId="0" xfId="0" applyFont="1" applyFill="1" applyBorder="1" applyAlignment="1" applyProtection="1">
      <alignment wrapText="1"/>
    </xf>
    <xf numFmtId="0" fontId="20" fillId="0" borderId="15" xfId="0" applyFont="1" applyBorder="1" applyAlignment="1" applyProtection="1">
      <alignment horizontal="center"/>
    </xf>
    <xf numFmtId="0" fontId="19" fillId="11" borderId="0" xfId="0" applyFont="1" applyFill="1" applyBorder="1" applyAlignment="1" applyProtection="1">
      <alignment horizontal="center"/>
    </xf>
    <xf numFmtId="0" fontId="23" fillId="0" borderId="0" xfId="0" applyFont="1" applyBorder="1" applyAlignment="1" applyProtection="1">
      <alignment vertical="center"/>
      <protection locked="0"/>
    </xf>
    <xf numFmtId="0" fontId="33" fillId="6" borderId="0" xfId="0" applyFont="1" applyFill="1" applyBorder="1"/>
    <xf numFmtId="0" fontId="21" fillId="0" borderId="0" xfId="0" applyFont="1" applyFill="1" applyAlignment="1">
      <alignment vertical="top" wrapText="1"/>
    </xf>
    <xf numFmtId="0" fontId="19" fillId="0" borderId="7" xfId="0" applyFont="1" applyBorder="1" applyAlignment="1" applyProtection="1">
      <alignment horizontal="center"/>
      <protection locked="0"/>
    </xf>
    <xf numFmtId="0" fontId="19" fillId="0" borderId="8" xfId="0" applyFont="1" applyBorder="1" applyAlignment="1" applyProtection="1">
      <alignment horizontal="center"/>
      <protection locked="0"/>
    </xf>
    <xf numFmtId="0" fontId="19" fillId="0" borderId="9" xfId="0" applyFont="1" applyBorder="1" applyAlignment="1" applyProtection="1">
      <alignment horizontal="center"/>
      <protection locked="0"/>
    </xf>
    <xf numFmtId="0" fontId="19" fillId="0" borderId="7" xfId="0" applyFont="1" applyBorder="1" applyAlignment="1" applyProtection="1">
      <alignment horizontal="left"/>
      <protection locked="0"/>
    </xf>
    <xf numFmtId="0" fontId="19" fillId="0" borderId="8" xfId="0" applyFont="1" applyBorder="1" applyAlignment="1" applyProtection="1">
      <alignment horizontal="left"/>
      <protection locked="0"/>
    </xf>
    <xf numFmtId="0" fontId="19" fillId="0" borderId="9" xfId="0" applyFont="1" applyBorder="1" applyAlignment="1" applyProtection="1">
      <alignment horizontal="left"/>
      <protection locked="0"/>
    </xf>
    <xf numFmtId="0" fontId="19" fillId="0" borderId="10" xfId="0" applyFont="1" applyBorder="1" applyAlignment="1" applyProtection="1">
      <alignment horizontal="left"/>
      <protection locked="0"/>
    </xf>
    <xf numFmtId="164" fontId="19" fillId="0" borderId="10" xfId="0" applyNumberFormat="1" applyFont="1" applyBorder="1" applyAlignment="1" applyProtection="1">
      <alignment horizontal="left"/>
      <protection locked="0"/>
    </xf>
    <xf numFmtId="0" fontId="19" fillId="0" borderId="7" xfId="0" applyFont="1" applyBorder="1" applyAlignment="1" applyProtection="1">
      <alignment horizontal="left"/>
    </xf>
    <xf numFmtId="0" fontId="19" fillId="0" borderId="8" xfId="0" applyFont="1" applyBorder="1" applyAlignment="1" applyProtection="1">
      <alignment horizontal="left"/>
    </xf>
    <xf numFmtId="0" fontId="19" fillId="0" borderId="9" xfId="0" applyFont="1" applyBorder="1" applyAlignment="1" applyProtection="1">
      <alignment horizontal="left"/>
    </xf>
  </cellXfs>
  <cellStyles count="35">
    <cellStyle name="Concept" xfId="19" xr:uid="{A6606037-C30D-4DC8-A233-1A6EF13556F4}"/>
    <cellStyle name="Controlecel 2" xfId="31" xr:uid="{43D7E052-59EE-4E32-8F92-87F2237106B9}"/>
    <cellStyle name="elrStyle" xfId="32" xr:uid="{B8FD6D88-2B1F-4800-8DA7-6222A0BBE861}"/>
    <cellStyle name="gocbold" xfId="2" xr:uid="{00000000-0005-0000-0000-000000000000}"/>
    <cellStyle name="gocboldrightjustified" xfId="3" xr:uid="{00000000-0005-0000-0000-000001000000}"/>
    <cellStyle name="gocdefault" xfId="4" xr:uid="{00000000-0005-0000-0000-000002000000}"/>
    <cellStyle name="gocheader" xfId="5" xr:uid="{00000000-0005-0000-0000-000003000000}"/>
    <cellStyle name="gocheaderrightjustified" xfId="6" xr:uid="{00000000-0005-0000-0000-000004000000}"/>
    <cellStyle name="gocrightjustify" xfId="7" xr:uid="{00000000-0005-0000-0000-000005000000}"/>
    <cellStyle name="gocupperlinedthinbold" xfId="8" xr:uid="{00000000-0005-0000-0000-000006000000}"/>
    <cellStyle name="gocupperlinedthinboldrightjustify" xfId="9" xr:uid="{00000000-0005-0000-0000-000007000000}"/>
    <cellStyle name="gocvertical3dline" xfId="10" xr:uid="{00000000-0005-0000-0000-000008000000}"/>
    <cellStyle name="Heading 1 2" xfId="34" xr:uid="{8B366C6A-2DE8-4A28-AB12-824CF6A739D7}"/>
    <cellStyle name="Hoofdstuk" xfId="17" xr:uid="{03230293-3C02-4A52-9089-E359EDA46A75}"/>
    <cellStyle name="Invulveld" xfId="23" xr:uid="{C860CDC1-8391-4450-B7EE-308D652B8CD2}"/>
    <cellStyle name="Kolom header" xfId="22" xr:uid="{FD956457-8032-4CE7-B8FB-7DEF6AB326CB}"/>
    <cellStyle name="Kruisjeslijst" xfId="24" xr:uid="{8C618589-DA44-49DF-A2E0-C87ED6A4D364}"/>
    <cellStyle name="Menu 1" xfId="18" xr:uid="{51393ACE-D465-491E-B811-564C908E004F}"/>
    <cellStyle name="Portaal tekst" xfId="20" xr:uid="{291D51BF-59B4-4DC4-80FC-5F4EE0AF4447}"/>
    <cellStyle name="Procent" xfId="1" builtinId="5"/>
    <cellStyle name="Regimes" xfId="28" xr:uid="{D8088F74-BDEE-427B-8AB0-6B9B2C253C2E}"/>
    <cellStyle name="Sommatie" xfId="25" xr:uid="{C8ECF313-9019-49BE-860D-A7C75730D0EC}"/>
    <cellStyle name="Standaard" xfId="0" builtinId="0"/>
    <cellStyle name="Standaard 2" xfId="11" xr:uid="{00000000-0005-0000-0000-00000D000000}"/>
    <cellStyle name="Standaard 2 2" xfId="14" xr:uid="{00000000-0005-0000-0000-00000E000000}"/>
    <cellStyle name="Standaard 28" xfId="12" xr:uid="{00000000-0005-0000-0000-00000F000000}"/>
    <cellStyle name="Standaard 3" xfId="13" xr:uid="{00000000-0005-0000-0000-000010000000}"/>
    <cellStyle name="Standaard 4" xfId="16" xr:uid="{1B9B797D-59D8-4EC2-942B-71F8CE31B931}"/>
    <cellStyle name="Tabel op pagina" xfId="21" xr:uid="{2AF0C37C-D2A9-4BD9-A5A9-B55FD4071FEC}"/>
    <cellStyle name="Tak header" xfId="30" xr:uid="{A994DD4B-1E08-4106-9D2D-397100EDFF99}"/>
    <cellStyle name="Taxo data" xfId="29" xr:uid="{C41BBC7D-1BA4-4524-B3B3-E4300D6A6A45}"/>
    <cellStyle name="Taxo kolom titels" xfId="27" xr:uid="{FBE7CE36-0381-4654-AD36-C95C4E679BF4}"/>
    <cellStyle name="trueStyle" xfId="33" xr:uid="{AB7804D4-9466-4FCE-88AE-1812F7FA605E}"/>
    <cellStyle name="Valuta" xfId="15" builtinId="4"/>
    <cellStyle name="Vooringevuldveld" xfId="26" xr:uid="{83234E8E-5D3D-40E6-B24D-43AB377E00BC}"/>
  </cellStyles>
  <dxfs count="0"/>
  <tableStyles count="0" defaultTableStyle="TableStyleMedium2" defaultPivotStyle="PivotStyleLight16"/>
  <colors>
    <mruColors>
      <color rgb="FF0062FF"/>
      <color rgb="FF00315A"/>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2BF33-F2F6-4CB6-B48F-FABA9FD6ECC4}">
  <dimension ref="B1:AD146"/>
  <sheetViews>
    <sheetView showGridLines="0" tabSelected="1" workbookViewId="0">
      <selection activeCell="B1" sqref="B1"/>
    </sheetView>
  </sheetViews>
  <sheetFormatPr defaultRowHeight="11.5" x14ac:dyDescent="0.25"/>
  <cols>
    <col min="1" max="1" width="1.90625" customWidth="1"/>
    <col min="2" max="2" width="101.08984375" style="37" customWidth="1"/>
    <col min="3" max="30" width="8.7265625" style="1"/>
  </cols>
  <sheetData>
    <row r="1" spans="2:23" ht="27.65" customHeight="1" x14ac:dyDescent="0.25">
      <c r="B1" s="41" t="s">
        <v>613</v>
      </c>
      <c r="C1" s="26"/>
      <c r="D1" s="26"/>
      <c r="E1" s="26"/>
      <c r="F1" s="26"/>
      <c r="G1" s="26"/>
      <c r="H1" s="26"/>
      <c r="I1" s="26"/>
      <c r="J1" s="26"/>
      <c r="K1" s="26"/>
      <c r="L1" s="26"/>
      <c r="M1" s="26"/>
      <c r="N1" s="26"/>
      <c r="O1" s="26"/>
      <c r="P1" s="26"/>
      <c r="Q1" s="26"/>
      <c r="R1" s="26"/>
      <c r="S1" s="26"/>
      <c r="T1" s="26"/>
      <c r="U1" s="26"/>
      <c r="V1" s="26"/>
      <c r="W1" s="26"/>
    </row>
    <row r="2" spans="2:23" ht="77.400000000000006" customHeight="1" x14ac:dyDescent="0.25">
      <c r="B2" s="38" t="s">
        <v>686</v>
      </c>
      <c r="C2" s="26"/>
      <c r="D2" s="26"/>
      <c r="E2" s="26"/>
      <c r="F2" s="26"/>
      <c r="G2" s="26"/>
      <c r="H2" s="26"/>
      <c r="I2" s="26"/>
      <c r="J2" s="26"/>
      <c r="K2" s="26"/>
      <c r="L2" s="26"/>
      <c r="M2" s="26"/>
      <c r="N2" s="26"/>
      <c r="O2" s="26"/>
      <c r="P2" s="26"/>
      <c r="Q2" s="26"/>
      <c r="R2" s="26"/>
      <c r="S2" s="26"/>
      <c r="T2" s="26"/>
      <c r="U2" s="26"/>
      <c r="V2" s="26"/>
      <c r="W2" s="26"/>
    </row>
    <row r="3" spans="2:23" ht="98" customHeight="1" x14ac:dyDescent="0.25">
      <c r="B3" s="38" t="s">
        <v>669</v>
      </c>
      <c r="C3" s="26"/>
      <c r="D3" s="26"/>
      <c r="E3" s="26"/>
      <c r="F3" s="26"/>
      <c r="G3" s="26"/>
      <c r="H3" s="26"/>
      <c r="I3" s="26"/>
      <c r="J3" s="26"/>
      <c r="K3" s="26"/>
      <c r="L3" s="26"/>
      <c r="M3" s="26"/>
      <c r="N3" s="26"/>
      <c r="O3" s="26"/>
      <c r="P3" s="26"/>
      <c r="Q3" s="26"/>
      <c r="R3" s="26"/>
      <c r="S3" s="26"/>
      <c r="T3" s="26"/>
      <c r="U3" s="26"/>
      <c r="V3" s="26"/>
      <c r="W3" s="26"/>
    </row>
    <row r="4" spans="2:23" ht="79.25" customHeight="1" x14ac:dyDescent="0.25">
      <c r="B4" s="39" t="s">
        <v>670</v>
      </c>
      <c r="C4" s="26"/>
      <c r="D4" s="26"/>
      <c r="E4" s="26"/>
      <c r="F4" s="26"/>
      <c r="G4" s="26"/>
      <c r="H4" s="26"/>
      <c r="I4" s="26"/>
      <c r="J4" s="26"/>
      <c r="K4" s="26"/>
      <c r="L4" s="26"/>
      <c r="M4" s="26"/>
      <c r="N4" s="26"/>
      <c r="O4" s="26"/>
      <c r="P4" s="26"/>
      <c r="Q4" s="26"/>
      <c r="R4" s="26"/>
      <c r="S4" s="26"/>
      <c r="T4" s="26"/>
      <c r="U4" s="26"/>
      <c r="V4" s="26"/>
      <c r="W4" s="26"/>
    </row>
    <row r="5" spans="2:23" ht="69" customHeight="1" x14ac:dyDescent="0.25">
      <c r="B5" s="39" t="s">
        <v>642</v>
      </c>
      <c r="C5" s="26"/>
      <c r="D5" s="26"/>
      <c r="E5" s="26"/>
      <c r="F5" s="26"/>
      <c r="G5" s="26"/>
      <c r="H5" s="26"/>
      <c r="I5" s="26"/>
      <c r="J5" s="26"/>
      <c r="K5" s="26"/>
      <c r="L5" s="26"/>
      <c r="M5" s="26"/>
      <c r="N5" s="26"/>
      <c r="O5" s="26"/>
      <c r="P5" s="26"/>
      <c r="Q5" s="26"/>
      <c r="R5" s="26"/>
      <c r="S5" s="26"/>
      <c r="T5" s="26"/>
      <c r="U5" s="26"/>
      <c r="V5" s="26"/>
      <c r="W5" s="26"/>
    </row>
    <row r="6" spans="2:23" x14ac:dyDescent="0.25">
      <c r="B6" s="28"/>
      <c r="C6" s="26"/>
      <c r="D6" s="26"/>
      <c r="E6" s="26"/>
      <c r="F6" s="26"/>
      <c r="G6" s="26"/>
      <c r="H6" s="26"/>
      <c r="I6" s="26"/>
      <c r="J6" s="26"/>
      <c r="K6" s="26"/>
      <c r="L6" s="26"/>
      <c r="M6" s="26"/>
      <c r="N6" s="26"/>
      <c r="O6" s="26"/>
      <c r="P6" s="26"/>
      <c r="Q6" s="26"/>
      <c r="R6" s="26"/>
      <c r="S6" s="26"/>
      <c r="T6" s="26"/>
      <c r="U6" s="26"/>
      <c r="V6" s="26"/>
      <c r="W6" s="26"/>
    </row>
    <row r="7" spans="2:23" ht="23" customHeight="1" x14ac:dyDescent="0.25">
      <c r="B7" s="41" t="s">
        <v>643</v>
      </c>
      <c r="C7" s="26"/>
      <c r="D7" s="26"/>
      <c r="E7" s="26"/>
      <c r="F7" s="26"/>
      <c r="G7" s="26"/>
      <c r="H7" s="26"/>
      <c r="I7" s="26"/>
      <c r="J7" s="26"/>
      <c r="K7" s="26"/>
      <c r="L7" s="26"/>
      <c r="M7" s="26"/>
      <c r="N7" s="26"/>
      <c r="O7" s="26"/>
      <c r="P7" s="26"/>
      <c r="Q7" s="26"/>
      <c r="R7" s="26"/>
      <c r="S7" s="26"/>
      <c r="T7" s="26"/>
      <c r="U7" s="26"/>
      <c r="V7" s="26"/>
      <c r="W7" s="26"/>
    </row>
    <row r="8" spans="2:23" ht="13.5" x14ac:dyDescent="0.25">
      <c r="B8" s="40" t="s">
        <v>620</v>
      </c>
      <c r="C8" s="26"/>
      <c r="D8" s="26"/>
      <c r="E8" s="26"/>
      <c r="F8" s="26"/>
      <c r="G8" s="26"/>
      <c r="H8" s="26"/>
      <c r="I8" s="26"/>
      <c r="J8" s="26"/>
      <c r="K8" s="26"/>
      <c r="L8" s="26"/>
      <c r="M8" s="26"/>
      <c r="N8" s="26"/>
      <c r="O8" s="26"/>
      <c r="P8" s="26"/>
      <c r="Q8" s="26"/>
      <c r="R8" s="26"/>
      <c r="S8" s="26"/>
      <c r="T8" s="26"/>
      <c r="U8" s="26"/>
      <c r="V8" s="26"/>
      <c r="W8" s="26"/>
    </row>
    <row r="9" spans="2:23" ht="27" x14ac:dyDescent="0.25">
      <c r="B9" s="38" t="s">
        <v>614</v>
      </c>
      <c r="C9" s="26"/>
      <c r="D9" s="26"/>
      <c r="E9" s="26"/>
      <c r="F9" s="26"/>
      <c r="G9" s="26"/>
      <c r="H9" s="26"/>
      <c r="I9" s="26"/>
      <c r="J9" s="26"/>
      <c r="K9" s="26"/>
      <c r="L9" s="26"/>
      <c r="M9" s="26"/>
      <c r="N9" s="26"/>
      <c r="O9" s="26"/>
      <c r="P9" s="26"/>
      <c r="Q9" s="26"/>
      <c r="R9" s="26"/>
      <c r="S9" s="26"/>
      <c r="T9" s="26"/>
      <c r="U9" s="26"/>
      <c r="V9" s="26"/>
      <c r="W9" s="26"/>
    </row>
    <row r="10" spans="2:23" ht="13.5" x14ac:dyDescent="0.25">
      <c r="B10" s="40"/>
      <c r="C10" s="26"/>
      <c r="D10" s="26"/>
      <c r="E10" s="26"/>
      <c r="F10" s="26"/>
      <c r="G10" s="26"/>
      <c r="H10" s="26"/>
      <c r="I10" s="26"/>
      <c r="J10" s="26"/>
      <c r="K10" s="26"/>
      <c r="L10" s="26"/>
      <c r="M10" s="26"/>
      <c r="N10" s="26"/>
      <c r="O10" s="26"/>
      <c r="P10" s="26"/>
      <c r="Q10" s="26"/>
      <c r="R10" s="26"/>
      <c r="S10" s="26"/>
      <c r="T10" s="26"/>
      <c r="U10" s="26"/>
      <c r="V10" s="26"/>
      <c r="W10" s="26"/>
    </row>
    <row r="11" spans="2:23" ht="13.5" x14ac:dyDescent="0.25">
      <c r="B11" s="40" t="s">
        <v>662</v>
      </c>
      <c r="C11" s="26"/>
      <c r="D11" s="26"/>
      <c r="E11" s="26"/>
      <c r="F11" s="26"/>
      <c r="G11" s="26"/>
      <c r="H11" s="26"/>
      <c r="I11" s="26"/>
      <c r="J11" s="26"/>
      <c r="K11" s="26"/>
      <c r="L11" s="26"/>
      <c r="M11" s="26"/>
      <c r="N11" s="26"/>
      <c r="O11" s="26"/>
      <c r="P11" s="26"/>
      <c r="Q11" s="26"/>
      <c r="R11" s="26"/>
      <c r="S11" s="26"/>
      <c r="T11" s="26"/>
      <c r="U11" s="26"/>
      <c r="V11" s="26"/>
      <c r="W11" s="26"/>
    </row>
    <row r="12" spans="2:23" ht="40.5" x14ac:dyDescent="0.25">
      <c r="B12" s="38" t="s">
        <v>624</v>
      </c>
      <c r="C12" s="26"/>
      <c r="D12" s="26"/>
      <c r="E12" s="26"/>
      <c r="F12" s="26"/>
      <c r="G12" s="26"/>
      <c r="H12" s="26"/>
      <c r="I12" s="26"/>
      <c r="J12" s="26"/>
      <c r="K12" s="26"/>
      <c r="L12" s="26"/>
      <c r="M12" s="26"/>
      <c r="N12" s="26"/>
      <c r="O12" s="26"/>
      <c r="P12" s="26"/>
      <c r="Q12" s="26"/>
      <c r="R12" s="26"/>
      <c r="S12" s="26"/>
      <c r="T12" s="26"/>
      <c r="U12" s="26"/>
      <c r="V12" s="26"/>
      <c r="W12" s="26"/>
    </row>
    <row r="13" spans="2:23" ht="13.5" x14ac:dyDescent="0.25">
      <c r="B13" s="38"/>
      <c r="C13" s="26"/>
      <c r="D13" s="26"/>
      <c r="E13" s="26"/>
      <c r="F13" s="26"/>
      <c r="G13" s="26"/>
      <c r="H13" s="26"/>
      <c r="I13" s="26"/>
      <c r="J13" s="26"/>
      <c r="K13" s="26"/>
      <c r="L13" s="26"/>
      <c r="M13" s="26"/>
      <c r="N13" s="26"/>
      <c r="O13" s="26"/>
      <c r="P13" s="26"/>
      <c r="Q13" s="26"/>
      <c r="R13" s="26"/>
      <c r="S13" s="26"/>
      <c r="T13" s="26"/>
      <c r="U13" s="26"/>
      <c r="V13" s="26"/>
      <c r="W13" s="26"/>
    </row>
    <row r="14" spans="2:23" ht="27" x14ac:dyDescent="0.25">
      <c r="B14" s="40" t="s">
        <v>619</v>
      </c>
      <c r="C14" s="26"/>
      <c r="D14" s="26"/>
      <c r="E14" s="26"/>
      <c r="F14" s="26"/>
      <c r="G14" s="26"/>
      <c r="H14" s="26"/>
      <c r="I14" s="26"/>
      <c r="J14" s="26"/>
      <c r="K14" s="26"/>
      <c r="L14" s="26"/>
      <c r="M14" s="26"/>
      <c r="N14" s="26"/>
      <c r="O14" s="26"/>
      <c r="P14" s="26"/>
      <c r="Q14" s="26"/>
      <c r="R14" s="26"/>
      <c r="S14" s="26"/>
      <c r="T14" s="26"/>
      <c r="U14" s="26"/>
      <c r="V14" s="26"/>
      <c r="W14" s="26"/>
    </row>
    <row r="15" spans="2:23" ht="27.65" customHeight="1" x14ac:dyDescent="0.25">
      <c r="B15" s="38" t="s">
        <v>621</v>
      </c>
      <c r="C15" s="26"/>
      <c r="D15" s="26"/>
      <c r="E15" s="26"/>
      <c r="F15" s="26"/>
      <c r="G15" s="26"/>
      <c r="H15" s="26"/>
      <c r="I15" s="26"/>
      <c r="J15" s="26"/>
      <c r="K15" s="26"/>
      <c r="L15" s="26"/>
      <c r="M15" s="26"/>
      <c r="N15" s="26"/>
      <c r="O15" s="26"/>
      <c r="P15" s="26"/>
      <c r="Q15" s="26"/>
      <c r="R15" s="26"/>
      <c r="S15" s="26"/>
      <c r="T15" s="26"/>
      <c r="U15" s="26"/>
      <c r="V15" s="26"/>
      <c r="W15" s="26"/>
    </row>
    <row r="16" spans="2:23" ht="13.5" x14ac:dyDescent="0.25">
      <c r="B16" s="38"/>
      <c r="C16" s="26"/>
      <c r="D16" s="26"/>
      <c r="E16" s="26"/>
      <c r="F16" s="26"/>
      <c r="G16" s="26"/>
      <c r="H16" s="26"/>
      <c r="I16" s="26"/>
      <c r="J16" s="26"/>
      <c r="K16" s="26"/>
      <c r="L16" s="26"/>
      <c r="M16" s="26"/>
      <c r="N16" s="26"/>
      <c r="O16" s="26"/>
      <c r="P16" s="26"/>
      <c r="Q16" s="26"/>
      <c r="R16" s="26"/>
      <c r="S16" s="26"/>
      <c r="T16" s="26"/>
      <c r="U16" s="26"/>
      <c r="V16" s="26"/>
      <c r="W16" s="26"/>
    </row>
    <row r="17" spans="2:23" ht="13.5" x14ac:dyDescent="0.25">
      <c r="B17" s="40" t="s">
        <v>663</v>
      </c>
      <c r="C17" s="26"/>
      <c r="D17" s="26"/>
      <c r="E17" s="26"/>
      <c r="F17" s="26"/>
      <c r="G17" s="26"/>
      <c r="H17" s="26"/>
      <c r="I17" s="26"/>
      <c r="J17" s="26"/>
      <c r="K17" s="26"/>
      <c r="L17" s="26"/>
      <c r="M17" s="26"/>
      <c r="N17" s="26"/>
      <c r="O17" s="26"/>
      <c r="P17" s="26"/>
      <c r="Q17" s="26"/>
      <c r="R17" s="26"/>
      <c r="S17" s="26"/>
      <c r="T17" s="26"/>
      <c r="U17" s="26"/>
      <c r="V17" s="26"/>
      <c r="W17" s="26"/>
    </row>
    <row r="18" spans="2:23" ht="67.5" x14ac:dyDescent="0.25">
      <c r="B18" s="38" t="s">
        <v>683</v>
      </c>
      <c r="C18" s="26"/>
      <c r="D18" s="26"/>
      <c r="E18" s="26"/>
      <c r="F18" s="26"/>
      <c r="G18" s="26"/>
      <c r="H18" s="26"/>
      <c r="I18" s="26"/>
      <c r="J18" s="26"/>
      <c r="K18" s="26"/>
      <c r="L18" s="26"/>
      <c r="M18" s="26"/>
      <c r="N18" s="26"/>
      <c r="O18" s="26"/>
      <c r="P18" s="26"/>
      <c r="Q18" s="26"/>
      <c r="R18" s="26"/>
      <c r="S18" s="26"/>
      <c r="T18" s="26"/>
      <c r="U18" s="26"/>
      <c r="V18" s="26"/>
      <c r="W18" s="26"/>
    </row>
    <row r="19" spans="2:23" ht="13.5" x14ac:dyDescent="0.25">
      <c r="B19" s="38"/>
      <c r="C19" s="26"/>
      <c r="D19" s="26"/>
      <c r="E19" s="26"/>
      <c r="F19" s="26"/>
      <c r="G19" s="26"/>
      <c r="H19" s="26"/>
      <c r="I19" s="26"/>
      <c r="J19" s="26"/>
      <c r="K19" s="26"/>
      <c r="L19" s="26"/>
      <c r="M19" s="26"/>
      <c r="N19" s="26"/>
      <c r="O19" s="26"/>
      <c r="P19" s="26"/>
      <c r="Q19" s="26"/>
      <c r="R19" s="26"/>
      <c r="S19" s="26"/>
      <c r="T19" s="26"/>
      <c r="U19" s="26"/>
      <c r="V19" s="26"/>
      <c r="W19" s="26"/>
    </row>
    <row r="20" spans="2:23" ht="13.5" x14ac:dyDescent="0.25">
      <c r="B20" s="40" t="s">
        <v>622</v>
      </c>
      <c r="C20" s="26"/>
      <c r="D20" s="26"/>
      <c r="E20" s="26"/>
      <c r="F20" s="26"/>
      <c r="G20" s="26"/>
      <c r="H20" s="26"/>
      <c r="I20" s="26"/>
      <c r="J20" s="26"/>
      <c r="K20" s="26"/>
      <c r="L20" s="26"/>
      <c r="M20" s="26"/>
      <c r="N20" s="26"/>
      <c r="O20" s="26"/>
      <c r="P20" s="26"/>
      <c r="Q20" s="26"/>
      <c r="R20" s="26"/>
      <c r="S20" s="26"/>
      <c r="T20" s="26"/>
      <c r="U20" s="26"/>
      <c r="V20" s="26"/>
      <c r="W20" s="26"/>
    </row>
    <row r="21" spans="2:23" ht="77" customHeight="1" x14ac:dyDescent="0.25">
      <c r="B21" s="38" t="s">
        <v>671</v>
      </c>
      <c r="C21" s="26"/>
      <c r="D21" s="26"/>
      <c r="E21" s="26"/>
      <c r="F21" s="26"/>
      <c r="G21" s="26"/>
      <c r="H21" s="26"/>
      <c r="I21" s="26"/>
      <c r="J21" s="26"/>
      <c r="K21" s="26"/>
      <c r="L21" s="26"/>
      <c r="M21" s="26"/>
      <c r="N21" s="26"/>
      <c r="O21" s="26"/>
      <c r="P21" s="26"/>
      <c r="Q21" s="26"/>
      <c r="R21" s="26"/>
      <c r="S21" s="26"/>
      <c r="T21" s="26"/>
      <c r="U21" s="26"/>
      <c r="V21" s="26"/>
      <c r="W21" s="26"/>
    </row>
    <row r="22" spans="2:23" ht="13.5" x14ac:dyDescent="0.25">
      <c r="B22" s="40" t="s">
        <v>664</v>
      </c>
      <c r="C22" s="26"/>
      <c r="D22" s="26"/>
      <c r="E22" s="26"/>
      <c r="F22" s="26"/>
      <c r="G22" s="26"/>
      <c r="H22" s="26"/>
      <c r="I22" s="26"/>
      <c r="J22" s="26"/>
      <c r="K22" s="26"/>
      <c r="L22" s="26"/>
      <c r="M22" s="26"/>
      <c r="N22" s="26"/>
      <c r="O22" s="26"/>
      <c r="P22" s="26"/>
      <c r="Q22" s="26"/>
      <c r="R22" s="26"/>
      <c r="S22" s="26"/>
      <c r="T22" s="26"/>
      <c r="U22" s="26"/>
      <c r="V22" s="26"/>
      <c r="W22" s="26"/>
    </row>
    <row r="23" spans="2:23" ht="54" x14ac:dyDescent="0.25">
      <c r="B23" s="38" t="s">
        <v>623</v>
      </c>
      <c r="C23" s="26"/>
      <c r="D23" s="26"/>
      <c r="E23" s="26"/>
      <c r="F23" s="26"/>
      <c r="G23" s="26"/>
      <c r="H23" s="26"/>
      <c r="I23" s="26"/>
      <c r="J23" s="26"/>
      <c r="K23" s="26"/>
      <c r="L23" s="26"/>
      <c r="M23" s="26"/>
      <c r="N23" s="26"/>
      <c r="O23" s="26"/>
      <c r="P23" s="26"/>
      <c r="Q23" s="26"/>
      <c r="R23" s="26"/>
      <c r="S23" s="26"/>
      <c r="T23" s="26"/>
      <c r="U23" s="26"/>
      <c r="V23" s="26"/>
      <c r="W23" s="26"/>
    </row>
    <row r="24" spans="2:23" ht="13.5" x14ac:dyDescent="0.25">
      <c r="B24" s="38"/>
      <c r="C24" s="26"/>
      <c r="D24" s="26"/>
      <c r="E24" s="26"/>
      <c r="F24" s="26"/>
      <c r="G24" s="26"/>
      <c r="H24" s="26"/>
      <c r="I24" s="26"/>
      <c r="J24" s="26"/>
      <c r="K24" s="26"/>
      <c r="L24" s="26"/>
      <c r="M24" s="26"/>
      <c r="N24" s="26"/>
      <c r="O24" s="26"/>
      <c r="P24" s="26"/>
      <c r="Q24" s="26"/>
      <c r="R24" s="26"/>
      <c r="S24" s="26"/>
      <c r="T24" s="26"/>
      <c r="U24" s="26"/>
      <c r="V24" s="26"/>
      <c r="W24" s="26"/>
    </row>
    <row r="25" spans="2:23" ht="13.5" x14ac:dyDescent="0.25">
      <c r="B25" s="40" t="s">
        <v>665</v>
      </c>
      <c r="C25" s="26"/>
      <c r="D25" s="26"/>
      <c r="E25" s="26"/>
      <c r="F25" s="26"/>
      <c r="G25" s="26"/>
      <c r="H25" s="26"/>
      <c r="I25" s="26"/>
      <c r="J25" s="26"/>
      <c r="K25" s="26"/>
      <c r="L25" s="26"/>
      <c r="M25" s="26"/>
      <c r="N25" s="26"/>
      <c r="O25" s="26"/>
      <c r="P25" s="26"/>
      <c r="Q25" s="26"/>
      <c r="R25" s="26"/>
      <c r="S25" s="26"/>
      <c r="T25" s="26"/>
      <c r="U25" s="26"/>
      <c r="V25" s="26"/>
      <c r="W25" s="26"/>
    </row>
    <row r="26" spans="2:23" ht="38" customHeight="1" x14ac:dyDescent="0.25">
      <c r="B26" s="38" t="s">
        <v>685</v>
      </c>
      <c r="C26" s="26"/>
      <c r="D26" s="26"/>
      <c r="E26" s="26"/>
      <c r="F26" s="26"/>
      <c r="G26" s="26"/>
      <c r="H26" s="26"/>
      <c r="I26" s="26"/>
      <c r="J26" s="26"/>
      <c r="K26" s="26"/>
      <c r="L26" s="26"/>
      <c r="M26" s="26"/>
      <c r="N26" s="26"/>
      <c r="O26" s="26"/>
      <c r="P26" s="26"/>
      <c r="Q26" s="26"/>
      <c r="R26" s="26"/>
      <c r="S26" s="26"/>
      <c r="T26" s="26"/>
      <c r="U26" s="26"/>
      <c r="V26" s="26"/>
      <c r="W26" s="26"/>
    </row>
    <row r="27" spans="2:23" ht="13.5" x14ac:dyDescent="0.25">
      <c r="B27" s="40" t="s">
        <v>666</v>
      </c>
      <c r="C27" s="26"/>
      <c r="D27" s="26"/>
      <c r="E27" s="26"/>
      <c r="F27" s="26"/>
      <c r="G27" s="26"/>
      <c r="H27" s="26"/>
      <c r="I27" s="26"/>
      <c r="J27" s="26"/>
      <c r="K27" s="26"/>
      <c r="L27" s="26"/>
      <c r="M27" s="26"/>
      <c r="N27" s="26"/>
      <c r="O27" s="26"/>
      <c r="P27" s="26"/>
      <c r="Q27" s="26"/>
      <c r="R27" s="26"/>
      <c r="S27" s="26"/>
      <c r="T27" s="26"/>
      <c r="U27" s="26"/>
      <c r="V27" s="26"/>
      <c r="W27" s="26"/>
    </row>
    <row r="28" spans="2:23" ht="27" x14ac:dyDescent="0.25">
      <c r="B28" s="38" t="s">
        <v>667</v>
      </c>
      <c r="C28" s="26"/>
      <c r="D28" s="26"/>
      <c r="E28" s="26"/>
      <c r="F28" s="26"/>
      <c r="G28" s="26"/>
      <c r="H28" s="26"/>
      <c r="I28" s="26"/>
      <c r="J28" s="26"/>
      <c r="K28" s="26"/>
      <c r="L28" s="26"/>
      <c r="M28" s="26"/>
      <c r="N28" s="26"/>
      <c r="O28" s="26"/>
      <c r="P28" s="26"/>
      <c r="Q28" s="26"/>
      <c r="R28" s="26"/>
      <c r="S28" s="26"/>
      <c r="T28" s="26"/>
      <c r="U28" s="26"/>
      <c r="V28" s="26"/>
      <c r="W28" s="26"/>
    </row>
    <row r="29" spans="2:23" ht="13.5" x14ac:dyDescent="0.25">
      <c r="B29" s="38"/>
      <c r="C29" s="26"/>
      <c r="D29" s="26"/>
      <c r="E29" s="26"/>
      <c r="F29" s="26"/>
      <c r="G29" s="26"/>
      <c r="H29" s="26"/>
      <c r="I29" s="26"/>
      <c r="J29" s="26"/>
      <c r="K29" s="26"/>
      <c r="L29" s="26"/>
      <c r="M29" s="26"/>
      <c r="N29" s="26"/>
      <c r="O29" s="26"/>
      <c r="P29" s="26"/>
      <c r="Q29" s="26"/>
      <c r="R29" s="26"/>
      <c r="S29" s="26"/>
      <c r="T29" s="26"/>
      <c r="U29" s="26"/>
      <c r="V29" s="26"/>
      <c r="W29" s="26"/>
    </row>
    <row r="30" spans="2:23" ht="13.5" x14ac:dyDescent="0.25">
      <c r="B30" s="40" t="s">
        <v>661</v>
      </c>
      <c r="C30" s="26"/>
      <c r="D30" s="26"/>
      <c r="E30" s="26"/>
      <c r="F30" s="26"/>
      <c r="G30" s="26"/>
      <c r="H30" s="26"/>
      <c r="I30" s="26"/>
      <c r="J30" s="26"/>
      <c r="K30" s="26"/>
      <c r="L30" s="26"/>
      <c r="M30" s="26"/>
      <c r="N30" s="26"/>
      <c r="O30" s="26"/>
      <c r="P30" s="26"/>
      <c r="Q30" s="26"/>
      <c r="R30" s="26"/>
      <c r="S30" s="26"/>
      <c r="T30" s="26"/>
      <c r="U30" s="26"/>
      <c r="V30" s="26"/>
      <c r="W30" s="26"/>
    </row>
    <row r="31" spans="2:23" ht="27" x14ac:dyDescent="0.25">
      <c r="B31" s="38" t="s">
        <v>627</v>
      </c>
      <c r="C31" s="26"/>
      <c r="D31" s="26"/>
      <c r="E31" s="26"/>
      <c r="F31" s="26"/>
      <c r="G31" s="26"/>
      <c r="H31" s="26"/>
      <c r="I31" s="26"/>
      <c r="J31" s="26"/>
      <c r="K31" s="26"/>
      <c r="L31" s="26"/>
      <c r="M31" s="26"/>
      <c r="N31" s="26"/>
      <c r="O31" s="26"/>
      <c r="P31" s="26"/>
      <c r="Q31" s="26"/>
      <c r="R31" s="26"/>
      <c r="S31" s="26"/>
      <c r="T31" s="26"/>
      <c r="U31" s="26"/>
      <c r="V31" s="26"/>
      <c r="W31" s="26"/>
    </row>
    <row r="32" spans="2:23" ht="13.5" x14ac:dyDescent="0.25">
      <c r="B32" s="38"/>
      <c r="C32" s="26"/>
      <c r="D32" s="26"/>
      <c r="E32" s="26"/>
      <c r="F32" s="26"/>
      <c r="G32" s="26"/>
      <c r="H32" s="26"/>
      <c r="I32" s="26"/>
      <c r="J32" s="26"/>
      <c r="K32" s="26"/>
      <c r="L32" s="26"/>
      <c r="M32" s="26"/>
      <c r="N32" s="26"/>
      <c r="O32" s="26"/>
      <c r="P32" s="26"/>
      <c r="Q32" s="26"/>
      <c r="R32" s="26"/>
      <c r="S32" s="26"/>
      <c r="T32" s="26"/>
      <c r="U32" s="26"/>
      <c r="V32" s="26"/>
      <c r="W32" s="26"/>
    </row>
    <row r="33" spans="2:23" ht="13.5" x14ac:dyDescent="0.25">
      <c r="B33" s="89" t="s">
        <v>672</v>
      </c>
      <c r="C33" s="26"/>
      <c r="D33" s="26"/>
      <c r="E33" s="26"/>
      <c r="F33" s="26"/>
      <c r="G33" s="26"/>
      <c r="H33" s="26"/>
      <c r="I33" s="26"/>
      <c r="J33" s="26"/>
      <c r="K33" s="26"/>
      <c r="L33" s="26"/>
      <c r="M33" s="26"/>
      <c r="N33" s="26"/>
      <c r="O33" s="26"/>
      <c r="P33" s="26"/>
      <c r="Q33" s="26"/>
      <c r="R33" s="26"/>
      <c r="S33" s="26"/>
      <c r="T33" s="26"/>
      <c r="U33" s="26"/>
      <c r="V33" s="26"/>
      <c r="W33" s="26"/>
    </row>
    <row r="34" spans="2:23" ht="27" x14ac:dyDescent="0.25">
      <c r="B34" s="39" t="s">
        <v>673</v>
      </c>
      <c r="C34" s="26"/>
      <c r="D34" s="26"/>
      <c r="E34" s="26"/>
      <c r="F34" s="26"/>
      <c r="G34" s="26"/>
      <c r="H34" s="26"/>
      <c r="I34" s="26"/>
      <c r="J34" s="26"/>
      <c r="K34" s="26"/>
      <c r="L34" s="26"/>
      <c r="M34" s="26"/>
      <c r="N34" s="26"/>
      <c r="O34" s="26"/>
      <c r="P34" s="26"/>
      <c r="Q34" s="26"/>
      <c r="R34" s="26"/>
      <c r="S34" s="26"/>
      <c r="T34" s="26"/>
      <c r="U34" s="26"/>
      <c r="V34" s="26"/>
      <c r="W34" s="26"/>
    </row>
    <row r="35" spans="2:23" ht="13.5" x14ac:dyDescent="0.25">
      <c r="B35" s="39"/>
      <c r="C35" s="26"/>
      <c r="D35" s="26"/>
      <c r="E35" s="26"/>
      <c r="F35" s="26"/>
      <c r="G35" s="26"/>
      <c r="H35" s="26"/>
      <c r="I35" s="26"/>
      <c r="J35" s="26"/>
      <c r="K35" s="26"/>
      <c r="L35" s="26"/>
      <c r="M35" s="26"/>
      <c r="N35" s="26"/>
      <c r="O35" s="26"/>
      <c r="P35" s="26"/>
      <c r="Q35" s="26"/>
      <c r="R35" s="26"/>
      <c r="S35" s="26"/>
      <c r="T35" s="26"/>
      <c r="U35" s="26"/>
      <c r="V35" s="26"/>
      <c r="W35" s="26"/>
    </row>
    <row r="36" spans="2:23" ht="13.5" x14ac:dyDescent="0.25">
      <c r="B36" s="89" t="s">
        <v>675</v>
      </c>
      <c r="C36" s="26"/>
      <c r="D36" s="26"/>
      <c r="E36" s="26"/>
      <c r="F36" s="26"/>
      <c r="G36" s="26"/>
      <c r="H36" s="26"/>
      <c r="I36" s="26"/>
      <c r="J36" s="26"/>
      <c r="K36" s="26"/>
      <c r="L36" s="26"/>
      <c r="M36" s="26"/>
      <c r="N36" s="26"/>
      <c r="O36" s="26"/>
      <c r="P36" s="26"/>
      <c r="Q36" s="26"/>
      <c r="R36" s="26"/>
      <c r="S36" s="26"/>
      <c r="T36" s="26"/>
      <c r="U36" s="26"/>
      <c r="V36" s="26"/>
      <c r="W36" s="26"/>
    </row>
    <row r="37" spans="2:23" ht="23" x14ac:dyDescent="0.25">
      <c r="B37" s="27" t="s">
        <v>684</v>
      </c>
      <c r="C37" s="26"/>
      <c r="D37" s="26"/>
      <c r="E37" s="26"/>
      <c r="F37" s="26"/>
      <c r="G37" s="26"/>
      <c r="H37" s="26"/>
      <c r="I37" s="26"/>
      <c r="J37" s="26"/>
      <c r="K37" s="26"/>
      <c r="L37" s="26"/>
      <c r="M37" s="26"/>
      <c r="N37" s="26"/>
      <c r="O37" s="26"/>
      <c r="P37" s="26"/>
      <c r="Q37" s="26"/>
      <c r="R37" s="26"/>
      <c r="S37" s="26"/>
      <c r="T37" s="26"/>
      <c r="U37" s="26"/>
      <c r="V37" s="26"/>
      <c r="W37" s="26"/>
    </row>
    <row r="38" spans="2:23" x14ac:dyDescent="0.25">
      <c r="B38" s="27"/>
      <c r="C38" s="26"/>
      <c r="D38" s="26"/>
      <c r="E38" s="26"/>
      <c r="F38" s="26"/>
      <c r="G38" s="26"/>
      <c r="H38" s="26"/>
      <c r="I38" s="26"/>
      <c r="J38" s="26"/>
      <c r="K38" s="26"/>
      <c r="L38" s="26"/>
      <c r="M38" s="26"/>
      <c r="N38" s="26"/>
      <c r="O38" s="26"/>
      <c r="P38" s="26"/>
      <c r="Q38" s="26"/>
      <c r="R38" s="26"/>
      <c r="S38" s="26"/>
      <c r="T38" s="26"/>
      <c r="U38" s="26"/>
      <c r="V38" s="26"/>
      <c r="W38" s="26"/>
    </row>
    <row r="39" spans="2:23" x14ac:dyDescent="0.25">
      <c r="B39" s="27"/>
      <c r="C39" s="26"/>
      <c r="D39" s="26"/>
      <c r="E39" s="26"/>
      <c r="F39" s="26"/>
      <c r="G39" s="26"/>
      <c r="H39" s="26"/>
      <c r="I39" s="26"/>
      <c r="J39" s="26"/>
      <c r="K39" s="26"/>
      <c r="L39" s="26"/>
      <c r="M39" s="26"/>
      <c r="N39" s="26"/>
      <c r="O39" s="26"/>
      <c r="P39" s="26"/>
      <c r="Q39" s="26"/>
      <c r="R39" s="26"/>
      <c r="S39" s="26"/>
      <c r="T39" s="26"/>
      <c r="U39" s="26"/>
      <c r="V39" s="26"/>
      <c r="W39" s="26"/>
    </row>
    <row r="40" spans="2:23" x14ac:dyDescent="0.25">
      <c r="B40" s="27"/>
      <c r="C40" s="26"/>
      <c r="D40" s="26"/>
      <c r="E40" s="26"/>
      <c r="F40" s="26"/>
      <c r="G40" s="26"/>
      <c r="H40" s="26"/>
      <c r="I40" s="26"/>
      <c r="J40" s="26"/>
      <c r="K40" s="26"/>
      <c r="L40" s="26"/>
      <c r="M40" s="26"/>
      <c r="N40" s="26"/>
      <c r="O40" s="26"/>
      <c r="P40" s="26"/>
      <c r="Q40" s="26"/>
      <c r="R40" s="26"/>
      <c r="S40" s="26"/>
      <c r="T40" s="26"/>
      <c r="U40" s="26"/>
      <c r="V40" s="26"/>
      <c r="W40" s="26"/>
    </row>
    <row r="41" spans="2:23" x14ac:dyDescent="0.25">
      <c r="B41" s="27"/>
      <c r="C41" s="26"/>
      <c r="D41" s="26"/>
      <c r="E41" s="26"/>
      <c r="F41" s="26"/>
      <c r="G41" s="26"/>
      <c r="H41" s="26"/>
      <c r="I41" s="26"/>
      <c r="J41" s="26"/>
      <c r="K41" s="26"/>
      <c r="L41" s="26"/>
      <c r="M41" s="26"/>
      <c r="N41" s="26"/>
      <c r="O41" s="26"/>
      <c r="P41" s="26"/>
      <c r="Q41" s="26"/>
      <c r="R41" s="26"/>
      <c r="S41" s="26"/>
      <c r="T41" s="26"/>
      <c r="U41" s="26"/>
      <c r="V41" s="26"/>
      <c r="W41" s="26"/>
    </row>
    <row r="42" spans="2:23" x14ac:dyDescent="0.25">
      <c r="B42" s="27"/>
      <c r="C42" s="26"/>
      <c r="D42" s="26"/>
      <c r="E42" s="26"/>
      <c r="F42" s="26"/>
      <c r="G42" s="26"/>
      <c r="H42" s="26"/>
      <c r="I42" s="26"/>
      <c r="J42" s="26"/>
      <c r="K42" s="26"/>
      <c r="L42" s="26"/>
      <c r="M42" s="26"/>
      <c r="N42" s="26"/>
      <c r="O42" s="26"/>
      <c r="P42" s="26"/>
      <c r="Q42" s="26"/>
      <c r="R42" s="26"/>
      <c r="S42" s="26"/>
      <c r="T42" s="26"/>
      <c r="U42" s="26"/>
      <c r="V42" s="26"/>
      <c r="W42" s="26"/>
    </row>
    <row r="43" spans="2:23" x14ac:dyDescent="0.25">
      <c r="B43" s="27"/>
      <c r="C43" s="26"/>
      <c r="D43" s="26"/>
      <c r="E43" s="26"/>
      <c r="F43" s="26"/>
      <c r="G43" s="26"/>
      <c r="H43" s="26"/>
      <c r="I43" s="26"/>
      <c r="J43" s="26"/>
      <c r="K43" s="26"/>
      <c r="L43" s="26"/>
      <c r="M43" s="26"/>
      <c r="N43" s="26"/>
      <c r="O43" s="26"/>
      <c r="P43" s="26"/>
      <c r="Q43" s="26"/>
      <c r="R43" s="26"/>
      <c r="S43" s="26"/>
      <c r="T43" s="26"/>
      <c r="U43" s="26"/>
      <c r="V43" s="26"/>
      <c r="W43" s="26"/>
    </row>
    <row r="44" spans="2:23" x14ac:dyDescent="0.25">
      <c r="B44" s="27"/>
      <c r="C44" s="26"/>
      <c r="D44" s="26"/>
      <c r="E44" s="26"/>
      <c r="F44" s="26"/>
      <c r="G44" s="26"/>
      <c r="H44" s="26"/>
      <c r="I44" s="26"/>
      <c r="J44" s="26"/>
      <c r="K44" s="26"/>
      <c r="L44" s="26"/>
      <c r="M44" s="26"/>
      <c r="N44" s="26"/>
      <c r="O44" s="26"/>
      <c r="P44" s="26"/>
      <c r="Q44" s="26"/>
      <c r="R44" s="26"/>
      <c r="S44" s="26"/>
      <c r="T44" s="26"/>
      <c r="U44" s="26"/>
      <c r="V44" s="26"/>
      <c r="W44" s="26"/>
    </row>
    <row r="45" spans="2:23" x14ac:dyDescent="0.25">
      <c r="B45" s="27"/>
      <c r="C45" s="26"/>
      <c r="D45" s="26"/>
      <c r="E45" s="26"/>
      <c r="F45" s="26"/>
      <c r="G45" s="26"/>
      <c r="H45" s="26"/>
      <c r="I45" s="26"/>
      <c r="J45" s="26"/>
      <c r="K45" s="26"/>
      <c r="L45" s="26"/>
      <c r="M45" s="26"/>
      <c r="N45" s="26"/>
      <c r="O45" s="26"/>
      <c r="P45" s="26"/>
      <c r="Q45" s="26"/>
      <c r="R45" s="26"/>
      <c r="S45" s="26"/>
      <c r="T45" s="26"/>
      <c r="U45" s="26"/>
      <c r="V45" s="26"/>
      <c r="W45" s="26"/>
    </row>
    <row r="46" spans="2:23" x14ac:dyDescent="0.25">
      <c r="B46" s="27"/>
      <c r="C46" s="26"/>
      <c r="D46" s="26"/>
      <c r="E46" s="26"/>
      <c r="F46" s="26"/>
      <c r="G46" s="26"/>
      <c r="H46" s="26"/>
      <c r="I46" s="26"/>
      <c r="J46" s="26"/>
      <c r="K46" s="26"/>
      <c r="L46" s="26"/>
      <c r="M46" s="26"/>
      <c r="N46" s="26"/>
      <c r="O46" s="26"/>
      <c r="P46" s="26"/>
      <c r="Q46" s="26"/>
      <c r="R46" s="26"/>
      <c r="S46" s="26"/>
      <c r="T46" s="26"/>
      <c r="U46" s="26"/>
      <c r="V46" s="26"/>
      <c r="W46" s="26"/>
    </row>
    <row r="47" spans="2:23" x14ac:dyDescent="0.25">
      <c r="B47" s="27"/>
      <c r="C47" s="26"/>
      <c r="D47" s="26"/>
      <c r="E47" s="26"/>
      <c r="F47" s="26"/>
      <c r="G47" s="26"/>
      <c r="H47" s="26"/>
      <c r="I47" s="26"/>
      <c r="J47" s="26"/>
      <c r="K47" s="26"/>
      <c r="L47" s="26"/>
      <c r="M47" s="26"/>
      <c r="N47" s="26"/>
      <c r="O47" s="26"/>
      <c r="P47" s="26"/>
      <c r="Q47" s="26"/>
      <c r="R47" s="26"/>
      <c r="S47" s="26"/>
      <c r="T47" s="26"/>
      <c r="U47" s="26"/>
      <c r="V47" s="26"/>
      <c r="W47" s="26"/>
    </row>
    <row r="48" spans="2:23" x14ac:dyDescent="0.25">
      <c r="B48" s="27"/>
      <c r="C48" s="26"/>
      <c r="D48" s="26"/>
      <c r="E48" s="26"/>
      <c r="F48" s="26"/>
      <c r="G48" s="26"/>
      <c r="H48" s="26"/>
      <c r="I48" s="26"/>
      <c r="J48" s="26"/>
      <c r="K48" s="26"/>
      <c r="L48" s="26"/>
      <c r="M48" s="26"/>
      <c r="N48" s="26"/>
      <c r="O48" s="26"/>
      <c r="P48" s="26"/>
      <c r="Q48" s="26"/>
      <c r="R48" s="26"/>
      <c r="S48" s="26"/>
      <c r="T48" s="26"/>
      <c r="U48" s="26"/>
      <c r="V48" s="26"/>
      <c r="W48" s="26"/>
    </row>
    <row r="49" spans="2:23" x14ac:dyDescent="0.25">
      <c r="B49" s="27"/>
      <c r="C49" s="26"/>
      <c r="D49" s="26"/>
      <c r="E49" s="26"/>
      <c r="F49" s="26"/>
      <c r="G49" s="26"/>
      <c r="H49" s="26"/>
      <c r="I49" s="26"/>
      <c r="J49" s="26"/>
      <c r="K49" s="26"/>
      <c r="L49" s="26"/>
      <c r="M49" s="26"/>
      <c r="N49" s="26"/>
      <c r="O49" s="26"/>
      <c r="P49" s="26"/>
      <c r="Q49" s="26"/>
      <c r="R49" s="26"/>
      <c r="S49" s="26"/>
      <c r="T49" s="26"/>
      <c r="U49" s="26"/>
      <c r="V49" s="26"/>
      <c r="W49" s="26"/>
    </row>
    <row r="50" spans="2:23" x14ac:dyDescent="0.25">
      <c r="B50" s="27"/>
      <c r="C50" s="26"/>
      <c r="D50" s="26"/>
      <c r="E50" s="26"/>
      <c r="F50" s="26"/>
      <c r="G50" s="26"/>
      <c r="H50" s="26"/>
      <c r="I50" s="26"/>
      <c r="J50" s="26"/>
      <c r="K50" s="26"/>
      <c r="L50" s="26"/>
      <c r="M50" s="26"/>
      <c r="N50" s="26"/>
      <c r="O50" s="26"/>
      <c r="P50" s="26"/>
      <c r="Q50" s="26"/>
      <c r="R50" s="26"/>
      <c r="S50" s="26"/>
      <c r="T50" s="26"/>
      <c r="U50" s="26"/>
      <c r="V50" s="26"/>
      <c r="W50" s="26"/>
    </row>
    <row r="51" spans="2:23" x14ac:dyDescent="0.25">
      <c r="B51" s="27"/>
      <c r="C51" s="26"/>
      <c r="D51" s="26"/>
      <c r="E51" s="26"/>
      <c r="F51" s="26"/>
      <c r="G51" s="26"/>
      <c r="H51" s="26"/>
      <c r="I51" s="26"/>
      <c r="J51" s="26"/>
      <c r="K51" s="26"/>
      <c r="L51" s="26"/>
      <c r="M51" s="26"/>
      <c r="N51" s="26"/>
      <c r="O51" s="26"/>
      <c r="P51" s="26"/>
      <c r="Q51" s="26"/>
      <c r="R51" s="26"/>
      <c r="S51" s="26"/>
      <c r="T51" s="26"/>
      <c r="U51" s="26"/>
      <c r="V51" s="26"/>
      <c r="W51" s="26"/>
    </row>
    <row r="52" spans="2:23" x14ac:dyDescent="0.25">
      <c r="B52" s="27"/>
      <c r="C52" s="26"/>
      <c r="D52" s="26"/>
      <c r="E52" s="26"/>
      <c r="F52" s="26"/>
      <c r="G52" s="26"/>
      <c r="H52" s="26"/>
      <c r="I52" s="26"/>
      <c r="J52" s="26"/>
      <c r="K52" s="26"/>
      <c r="L52" s="26"/>
      <c r="M52" s="26"/>
      <c r="N52" s="26"/>
      <c r="O52" s="26"/>
      <c r="P52" s="26"/>
      <c r="Q52" s="26"/>
      <c r="R52" s="26"/>
      <c r="S52" s="26"/>
      <c r="T52" s="26"/>
      <c r="U52" s="26"/>
      <c r="V52" s="26"/>
      <c r="W52" s="26"/>
    </row>
    <row r="53" spans="2:23" x14ac:dyDescent="0.25">
      <c r="B53" s="27"/>
      <c r="C53" s="26"/>
      <c r="D53" s="26"/>
      <c r="E53" s="26"/>
      <c r="F53" s="26"/>
      <c r="G53" s="26"/>
      <c r="H53" s="26"/>
      <c r="I53" s="26"/>
      <c r="J53" s="26"/>
      <c r="K53" s="26"/>
      <c r="L53" s="26"/>
      <c r="M53" s="26"/>
      <c r="N53" s="26"/>
      <c r="O53" s="26"/>
      <c r="P53" s="26"/>
      <c r="Q53" s="26"/>
      <c r="R53" s="26"/>
      <c r="S53" s="26"/>
      <c r="T53" s="26"/>
      <c r="U53" s="26"/>
      <c r="V53" s="26"/>
      <c r="W53" s="26"/>
    </row>
    <row r="54" spans="2:23" x14ac:dyDescent="0.25">
      <c r="B54" s="27"/>
      <c r="C54" s="26"/>
      <c r="D54" s="26"/>
      <c r="E54" s="26"/>
      <c r="F54" s="26"/>
      <c r="G54" s="26"/>
      <c r="H54" s="26"/>
      <c r="I54" s="26"/>
      <c r="J54" s="26"/>
      <c r="K54" s="26"/>
      <c r="L54" s="26"/>
      <c r="M54" s="26"/>
      <c r="N54" s="26"/>
      <c r="O54" s="26"/>
      <c r="P54" s="26"/>
      <c r="Q54" s="26"/>
      <c r="R54" s="26"/>
      <c r="S54" s="26"/>
      <c r="T54" s="26"/>
      <c r="U54" s="26"/>
      <c r="V54" s="26"/>
      <c r="W54" s="26"/>
    </row>
    <row r="55" spans="2:23" x14ac:dyDescent="0.25">
      <c r="B55" s="27"/>
      <c r="C55" s="26"/>
      <c r="D55" s="26"/>
      <c r="E55" s="26"/>
      <c r="F55" s="26"/>
      <c r="G55" s="26"/>
      <c r="H55" s="26"/>
      <c r="I55" s="26"/>
      <c r="J55" s="26"/>
      <c r="K55" s="26"/>
      <c r="L55" s="26"/>
      <c r="M55" s="26"/>
      <c r="N55" s="26"/>
      <c r="O55" s="26"/>
      <c r="P55" s="26"/>
      <c r="Q55" s="26"/>
      <c r="R55" s="26"/>
      <c r="S55" s="26"/>
      <c r="T55" s="26"/>
      <c r="U55" s="26"/>
      <c r="V55" s="26"/>
      <c r="W55" s="26"/>
    </row>
    <row r="56" spans="2:23" x14ac:dyDescent="0.25">
      <c r="B56" s="27"/>
      <c r="C56" s="26"/>
      <c r="D56" s="26"/>
      <c r="E56" s="26"/>
      <c r="F56" s="26"/>
      <c r="G56" s="26"/>
      <c r="H56" s="26"/>
      <c r="I56" s="26"/>
      <c r="J56" s="26"/>
      <c r="K56" s="26"/>
      <c r="L56" s="26"/>
      <c r="M56" s="26"/>
      <c r="N56" s="26"/>
      <c r="O56" s="26"/>
      <c r="P56" s="26"/>
      <c r="Q56" s="26"/>
      <c r="R56" s="26"/>
      <c r="S56" s="26"/>
      <c r="T56" s="26"/>
      <c r="U56" s="26"/>
      <c r="V56" s="26"/>
      <c r="W56" s="26"/>
    </row>
    <row r="57" spans="2:23" x14ac:dyDescent="0.25">
      <c r="B57" s="27"/>
      <c r="C57" s="26"/>
      <c r="D57" s="26"/>
      <c r="E57" s="26"/>
      <c r="F57" s="26"/>
      <c r="G57" s="26"/>
      <c r="H57" s="26"/>
      <c r="I57" s="26"/>
      <c r="J57" s="26"/>
      <c r="K57" s="26"/>
      <c r="L57" s="26"/>
      <c r="M57" s="26"/>
      <c r="N57" s="26"/>
      <c r="O57" s="26"/>
      <c r="P57" s="26"/>
      <c r="Q57" s="26"/>
      <c r="R57" s="26"/>
      <c r="S57" s="26"/>
      <c r="T57" s="26"/>
      <c r="U57" s="26"/>
      <c r="V57" s="26"/>
      <c r="W57" s="26"/>
    </row>
    <row r="58" spans="2:23" x14ac:dyDescent="0.25">
      <c r="B58" s="27"/>
      <c r="C58" s="26"/>
      <c r="D58" s="26"/>
      <c r="E58" s="26"/>
      <c r="F58" s="26"/>
      <c r="G58" s="26"/>
      <c r="H58" s="26"/>
      <c r="I58" s="26"/>
      <c r="J58" s="26"/>
      <c r="K58" s="26"/>
      <c r="L58" s="26"/>
      <c r="M58" s="26"/>
      <c r="N58" s="26"/>
      <c r="O58" s="26"/>
      <c r="P58" s="26"/>
      <c r="Q58" s="26"/>
      <c r="R58" s="26"/>
      <c r="S58" s="26"/>
      <c r="T58" s="26"/>
      <c r="U58" s="26"/>
      <c r="V58" s="26"/>
      <c r="W58" s="26"/>
    </row>
    <row r="59" spans="2:23" x14ac:dyDescent="0.25">
      <c r="B59" s="27"/>
      <c r="C59" s="26"/>
      <c r="D59" s="26"/>
      <c r="E59" s="26"/>
      <c r="F59" s="26"/>
      <c r="G59" s="26"/>
      <c r="H59" s="26"/>
      <c r="I59" s="26"/>
      <c r="J59" s="26"/>
      <c r="K59" s="26"/>
      <c r="L59" s="26"/>
      <c r="M59" s="26"/>
      <c r="N59" s="26"/>
      <c r="O59" s="26"/>
      <c r="P59" s="26"/>
      <c r="Q59" s="26"/>
      <c r="R59" s="26"/>
      <c r="S59" s="26"/>
      <c r="T59" s="26"/>
      <c r="U59" s="26"/>
      <c r="V59" s="26"/>
      <c r="W59" s="26"/>
    </row>
    <row r="60" spans="2:23" x14ac:dyDescent="0.25">
      <c r="B60" s="27"/>
      <c r="C60" s="26"/>
      <c r="D60" s="26"/>
      <c r="E60" s="26"/>
      <c r="F60" s="26"/>
      <c r="G60" s="26"/>
      <c r="H60" s="26"/>
      <c r="I60" s="26"/>
      <c r="J60" s="26"/>
      <c r="K60" s="26"/>
      <c r="L60" s="26"/>
      <c r="M60" s="26"/>
      <c r="N60" s="26"/>
      <c r="O60" s="26"/>
      <c r="P60" s="26"/>
      <c r="Q60" s="26"/>
      <c r="R60" s="26"/>
      <c r="S60" s="26"/>
      <c r="T60" s="26"/>
      <c r="U60" s="26"/>
      <c r="V60" s="26"/>
      <c r="W60" s="26"/>
    </row>
    <row r="61" spans="2:23" x14ac:dyDescent="0.25">
      <c r="B61" s="27"/>
      <c r="C61" s="26"/>
      <c r="D61" s="26"/>
      <c r="E61" s="26"/>
      <c r="F61" s="26"/>
      <c r="G61" s="26"/>
      <c r="H61" s="26"/>
      <c r="I61" s="26"/>
      <c r="J61" s="26"/>
      <c r="K61" s="26"/>
      <c r="L61" s="26"/>
      <c r="M61" s="26"/>
      <c r="N61" s="26"/>
      <c r="O61" s="26"/>
      <c r="P61" s="26"/>
      <c r="Q61" s="26"/>
      <c r="R61" s="26"/>
      <c r="S61" s="26"/>
      <c r="T61" s="26"/>
      <c r="U61" s="26"/>
      <c r="V61" s="26"/>
      <c r="W61" s="26"/>
    </row>
    <row r="62" spans="2:23" x14ac:dyDescent="0.25">
      <c r="B62" s="27"/>
      <c r="C62" s="26"/>
      <c r="D62" s="26"/>
      <c r="E62" s="26"/>
      <c r="F62" s="26"/>
      <c r="G62" s="26"/>
      <c r="H62" s="26"/>
      <c r="I62" s="26"/>
      <c r="J62" s="26"/>
      <c r="K62" s="26"/>
      <c r="L62" s="26"/>
      <c r="M62" s="26"/>
      <c r="N62" s="26"/>
      <c r="O62" s="26"/>
      <c r="P62" s="26"/>
      <c r="Q62" s="26"/>
      <c r="R62" s="26"/>
      <c r="S62" s="26"/>
      <c r="T62" s="26"/>
      <c r="U62" s="26"/>
      <c r="V62" s="26"/>
      <c r="W62" s="26"/>
    </row>
    <row r="63" spans="2:23" x14ac:dyDescent="0.25">
      <c r="B63" s="27"/>
      <c r="C63" s="26"/>
      <c r="D63" s="26"/>
      <c r="E63" s="26"/>
      <c r="F63" s="26"/>
      <c r="G63" s="26"/>
      <c r="H63" s="26"/>
      <c r="I63" s="26"/>
      <c r="J63" s="26"/>
      <c r="K63" s="26"/>
      <c r="L63" s="26"/>
      <c r="M63" s="26"/>
      <c r="N63" s="26"/>
      <c r="O63" s="26"/>
      <c r="P63" s="26"/>
      <c r="Q63" s="26"/>
      <c r="R63" s="26"/>
      <c r="S63" s="26"/>
      <c r="T63" s="26"/>
      <c r="U63" s="26"/>
      <c r="V63" s="26"/>
      <c r="W63" s="26"/>
    </row>
    <row r="64" spans="2:23" x14ac:dyDescent="0.25">
      <c r="B64" s="27"/>
      <c r="C64" s="26"/>
      <c r="D64" s="26"/>
      <c r="E64" s="26"/>
      <c r="F64" s="26"/>
      <c r="G64" s="26"/>
      <c r="H64" s="26"/>
      <c r="I64" s="26"/>
      <c r="J64" s="26"/>
      <c r="K64" s="26"/>
      <c r="L64" s="26"/>
      <c r="M64" s="26"/>
      <c r="N64" s="26"/>
      <c r="O64" s="26"/>
      <c r="P64" s="26"/>
      <c r="Q64" s="26"/>
      <c r="R64" s="26"/>
      <c r="S64" s="26"/>
      <c r="T64" s="26"/>
      <c r="U64" s="26"/>
      <c r="V64" s="26"/>
      <c r="W64" s="26"/>
    </row>
    <row r="65" spans="2:23" x14ac:dyDescent="0.25">
      <c r="B65" s="27"/>
      <c r="C65" s="26"/>
      <c r="D65" s="26"/>
      <c r="E65" s="26"/>
      <c r="F65" s="26"/>
      <c r="G65" s="26"/>
      <c r="H65" s="26"/>
      <c r="I65" s="26"/>
      <c r="J65" s="26"/>
      <c r="K65" s="26"/>
      <c r="L65" s="26"/>
      <c r="M65" s="26"/>
      <c r="N65" s="26"/>
      <c r="O65" s="26"/>
      <c r="P65" s="26"/>
      <c r="Q65" s="26"/>
      <c r="R65" s="26"/>
      <c r="S65" s="26"/>
      <c r="T65" s="26"/>
      <c r="U65" s="26"/>
      <c r="V65" s="26"/>
      <c r="W65" s="26"/>
    </row>
    <row r="66" spans="2:23" x14ac:dyDescent="0.25">
      <c r="B66" s="27"/>
      <c r="C66" s="26"/>
      <c r="D66" s="26"/>
      <c r="E66" s="26"/>
      <c r="F66" s="26"/>
      <c r="G66" s="26"/>
      <c r="H66" s="26"/>
      <c r="I66" s="26"/>
      <c r="J66" s="26"/>
      <c r="K66" s="26"/>
      <c r="L66" s="26"/>
      <c r="M66" s="26"/>
      <c r="N66" s="26"/>
      <c r="O66" s="26"/>
      <c r="P66" s="26"/>
      <c r="Q66" s="26"/>
      <c r="R66" s="26"/>
      <c r="S66" s="26"/>
      <c r="T66" s="26"/>
      <c r="U66" s="26"/>
      <c r="V66" s="26"/>
      <c r="W66" s="26"/>
    </row>
    <row r="67" spans="2:23" x14ac:dyDescent="0.25">
      <c r="B67" s="27"/>
      <c r="C67" s="26"/>
      <c r="D67" s="26"/>
      <c r="E67" s="26"/>
      <c r="F67" s="26"/>
      <c r="G67" s="26"/>
      <c r="H67" s="26"/>
      <c r="I67" s="26"/>
      <c r="J67" s="26"/>
      <c r="K67" s="26"/>
      <c r="L67" s="26"/>
      <c r="M67" s="26"/>
      <c r="N67" s="26"/>
      <c r="O67" s="26"/>
      <c r="P67" s="26"/>
      <c r="Q67" s="26"/>
      <c r="R67" s="26"/>
      <c r="S67" s="26"/>
      <c r="T67" s="26"/>
      <c r="U67" s="26"/>
      <c r="V67" s="26"/>
      <c r="W67" s="26"/>
    </row>
    <row r="68" spans="2:23" x14ac:dyDescent="0.25">
      <c r="B68" s="27"/>
      <c r="C68" s="26"/>
      <c r="D68" s="26"/>
      <c r="E68" s="26"/>
      <c r="F68" s="26"/>
      <c r="G68" s="26"/>
      <c r="H68" s="26"/>
      <c r="I68" s="26"/>
      <c r="J68" s="26"/>
      <c r="K68" s="26"/>
      <c r="L68" s="26"/>
      <c r="M68" s="26"/>
      <c r="N68" s="26"/>
      <c r="O68" s="26"/>
      <c r="P68" s="26"/>
      <c r="Q68" s="26"/>
      <c r="R68" s="26"/>
      <c r="S68" s="26"/>
      <c r="T68" s="26"/>
      <c r="U68" s="26"/>
      <c r="V68" s="26"/>
      <c r="W68" s="26"/>
    </row>
    <row r="69" spans="2:23" x14ac:dyDescent="0.25">
      <c r="B69" s="27"/>
      <c r="C69" s="26"/>
      <c r="D69" s="26"/>
      <c r="E69" s="26"/>
      <c r="F69" s="26"/>
      <c r="G69" s="26"/>
      <c r="H69" s="26"/>
      <c r="I69" s="26"/>
      <c r="J69" s="26"/>
      <c r="K69" s="26"/>
      <c r="L69" s="26"/>
      <c r="M69" s="26"/>
      <c r="N69" s="26"/>
      <c r="O69" s="26"/>
      <c r="P69" s="26"/>
      <c r="Q69" s="26"/>
      <c r="R69" s="26"/>
      <c r="S69" s="26"/>
      <c r="T69" s="26"/>
      <c r="U69" s="26"/>
      <c r="V69" s="26"/>
      <c r="W69" s="26"/>
    </row>
    <row r="70" spans="2:23" x14ac:dyDescent="0.25">
      <c r="B70" s="27"/>
      <c r="C70" s="26"/>
      <c r="D70" s="26"/>
      <c r="E70" s="26"/>
      <c r="F70" s="26"/>
      <c r="G70" s="26"/>
      <c r="H70" s="26"/>
      <c r="I70" s="26"/>
      <c r="J70" s="26"/>
      <c r="K70" s="26"/>
      <c r="L70" s="26"/>
      <c r="M70" s="26"/>
      <c r="N70" s="26"/>
      <c r="O70" s="26"/>
      <c r="P70" s="26"/>
      <c r="Q70" s="26"/>
      <c r="R70" s="26"/>
      <c r="S70" s="26"/>
      <c r="T70" s="26"/>
      <c r="U70" s="26"/>
      <c r="V70" s="26"/>
      <c r="W70" s="26"/>
    </row>
    <row r="71" spans="2:23" x14ac:dyDescent="0.25">
      <c r="B71" s="27"/>
      <c r="C71" s="26"/>
      <c r="D71" s="26"/>
      <c r="E71" s="26"/>
      <c r="F71" s="26"/>
      <c r="G71" s="26"/>
      <c r="H71" s="26"/>
      <c r="I71" s="26"/>
      <c r="J71" s="26"/>
      <c r="K71" s="26"/>
      <c r="L71" s="26"/>
      <c r="M71" s="26"/>
      <c r="N71" s="26"/>
      <c r="O71" s="26"/>
      <c r="P71" s="26"/>
      <c r="Q71" s="26"/>
      <c r="R71" s="26"/>
      <c r="S71" s="26"/>
      <c r="T71" s="26"/>
      <c r="U71" s="26"/>
      <c r="V71" s="26"/>
      <c r="W71" s="26"/>
    </row>
    <row r="72" spans="2:23" x14ac:dyDescent="0.25">
      <c r="B72" s="27"/>
      <c r="C72" s="26"/>
      <c r="D72" s="26"/>
      <c r="E72" s="26"/>
      <c r="F72" s="26"/>
      <c r="G72" s="26"/>
      <c r="H72" s="26"/>
      <c r="I72" s="26"/>
      <c r="J72" s="26"/>
      <c r="K72" s="26"/>
      <c r="L72" s="26"/>
      <c r="M72" s="26"/>
      <c r="N72" s="26"/>
      <c r="O72" s="26"/>
      <c r="P72" s="26"/>
      <c r="Q72" s="26"/>
      <c r="R72" s="26"/>
      <c r="S72" s="26"/>
      <c r="T72" s="26"/>
      <c r="U72" s="26"/>
      <c r="V72" s="26"/>
      <c r="W72" s="26"/>
    </row>
    <row r="73" spans="2:23" x14ac:dyDescent="0.25">
      <c r="B73" s="27"/>
      <c r="C73" s="26"/>
      <c r="D73" s="26"/>
      <c r="E73" s="26"/>
      <c r="F73" s="26"/>
      <c r="G73" s="26"/>
      <c r="H73" s="26"/>
      <c r="I73" s="26"/>
      <c r="J73" s="26"/>
      <c r="K73" s="26"/>
      <c r="L73" s="26"/>
      <c r="M73" s="26"/>
      <c r="N73" s="26"/>
      <c r="O73" s="26"/>
      <c r="P73" s="26"/>
      <c r="Q73" s="26"/>
      <c r="R73" s="26"/>
      <c r="S73" s="26"/>
      <c r="T73" s="26"/>
      <c r="U73" s="26"/>
      <c r="V73" s="26"/>
      <c r="W73" s="26"/>
    </row>
    <row r="74" spans="2:23" x14ac:dyDescent="0.25">
      <c r="B74" s="27"/>
      <c r="C74" s="26"/>
      <c r="D74" s="26"/>
      <c r="E74" s="26"/>
      <c r="F74" s="26"/>
      <c r="G74" s="26"/>
      <c r="H74" s="26"/>
      <c r="I74" s="26"/>
      <c r="J74" s="26"/>
      <c r="K74" s="26"/>
      <c r="L74" s="26"/>
      <c r="M74" s="26"/>
      <c r="N74" s="26"/>
      <c r="O74" s="26"/>
      <c r="P74" s="26"/>
      <c r="Q74" s="26"/>
      <c r="R74" s="26"/>
      <c r="S74" s="26"/>
      <c r="T74" s="26"/>
      <c r="U74" s="26"/>
      <c r="V74" s="26"/>
      <c r="W74" s="26"/>
    </row>
    <row r="75" spans="2:23" x14ac:dyDescent="0.25">
      <c r="B75" s="27"/>
      <c r="C75" s="26"/>
      <c r="D75" s="26"/>
      <c r="E75" s="26"/>
      <c r="F75" s="26"/>
      <c r="G75" s="26"/>
      <c r="H75" s="26"/>
      <c r="I75" s="26"/>
      <c r="J75" s="26"/>
      <c r="K75" s="26"/>
      <c r="L75" s="26"/>
      <c r="M75" s="26"/>
      <c r="N75" s="26"/>
      <c r="O75" s="26"/>
      <c r="P75" s="26"/>
      <c r="Q75" s="26"/>
      <c r="R75" s="26"/>
      <c r="S75" s="26"/>
      <c r="T75" s="26"/>
      <c r="U75" s="26"/>
      <c r="V75" s="26"/>
      <c r="W75" s="26"/>
    </row>
    <row r="76" spans="2:23" x14ac:dyDescent="0.25">
      <c r="B76" s="27"/>
      <c r="C76" s="26"/>
      <c r="D76" s="26"/>
      <c r="E76" s="26"/>
      <c r="F76" s="26"/>
      <c r="G76" s="26"/>
      <c r="H76" s="26"/>
      <c r="I76" s="26"/>
      <c r="J76" s="26"/>
      <c r="K76" s="26"/>
      <c r="L76" s="26"/>
      <c r="M76" s="26"/>
      <c r="N76" s="26"/>
      <c r="O76" s="26"/>
      <c r="P76" s="26"/>
      <c r="Q76" s="26"/>
      <c r="R76" s="26"/>
      <c r="S76" s="26"/>
      <c r="T76" s="26"/>
      <c r="U76" s="26"/>
      <c r="V76" s="26"/>
      <c r="W76" s="26"/>
    </row>
    <row r="77" spans="2:23" x14ac:dyDescent="0.25">
      <c r="B77" s="27"/>
      <c r="C77" s="26"/>
      <c r="D77" s="26"/>
      <c r="E77" s="26"/>
      <c r="F77" s="26"/>
      <c r="G77" s="26"/>
      <c r="H77" s="26"/>
      <c r="I77" s="26"/>
      <c r="J77" s="26"/>
      <c r="K77" s="26"/>
      <c r="L77" s="26"/>
      <c r="M77" s="26"/>
      <c r="N77" s="26"/>
      <c r="O77" s="26"/>
      <c r="P77" s="26"/>
      <c r="Q77" s="26"/>
      <c r="R77" s="26"/>
      <c r="S77" s="26"/>
      <c r="T77" s="26"/>
      <c r="U77" s="26"/>
      <c r="V77" s="26"/>
      <c r="W77" s="26"/>
    </row>
    <row r="78" spans="2:23" x14ac:dyDescent="0.25">
      <c r="B78" s="27"/>
      <c r="C78" s="26"/>
      <c r="D78" s="26"/>
      <c r="E78" s="26"/>
      <c r="F78" s="26"/>
      <c r="G78" s="26"/>
      <c r="H78" s="26"/>
      <c r="I78" s="26"/>
      <c r="J78" s="26"/>
      <c r="K78" s="26"/>
      <c r="L78" s="26"/>
      <c r="M78" s="26"/>
      <c r="N78" s="26"/>
      <c r="O78" s="26"/>
      <c r="P78" s="26"/>
      <c r="Q78" s="26"/>
      <c r="R78" s="26"/>
      <c r="S78" s="26"/>
      <c r="T78" s="26"/>
      <c r="U78" s="26"/>
      <c r="V78" s="26"/>
      <c r="W78" s="26"/>
    </row>
    <row r="79" spans="2:23" x14ac:dyDescent="0.25">
      <c r="B79" s="27"/>
      <c r="C79" s="26"/>
      <c r="D79" s="26"/>
      <c r="E79" s="26"/>
      <c r="F79" s="26"/>
      <c r="G79" s="26"/>
      <c r="H79" s="26"/>
      <c r="I79" s="26"/>
      <c r="J79" s="26"/>
      <c r="K79" s="26"/>
      <c r="L79" s="26"/>
      <c r="M79" s="26"/>
      <c r="N79" s="26"/>
      <c r="O79" s="26"/>
      <c r="P79" s="26"/>
      <c r="Q79" s="26"/>
      <c r="R79" s="26"/>
      <c r="S79" s="26"/>
      <c r="T79" s="26"/>
      <c r="U79" s="26"/>
      <c r="V79" s="26"/>
      <c r="W79" s="26"/>
    </row>
    <row r="80" spans="2:23" x14ac:dyDescent="0.25">
      <c r="B80" s="27"/>
      <c r="C80" s="26"/>
      <c r="D80" s="26"/>
      <c r="E80" s="26"/>
      <c r="F80" s="26"/>
      <c r="G80" s="26"/>
      <c r="H80" s="26"/>
      <c r="I80" s="26"/>
      <c r="J80" s="26"/>
      <c r="K80" s="26"/>
      <c r="L80" s="26"/>
      <c r="M80" s="26"/>
      <c r="N80" s="26"/>
      <c r="O80" s="26"/>
      <c r="P80" s="26"/>
      <c r="Q80" s="26"/>
      <c r="R80" s="26"/>
      <c r="S80" s="26"/>
      <c r="T80" s="26"/>
      <c r="U80" s="26"/>
      <c r="V80" s="26"/>
      <c r="W80" s="26"/>
    </row>
    <row r="81" spans="2:23" x14ac:dyDescent="0.25">
      <c r="B81" s="27"/>
      <c r="C81" s="26"/>
      <c r="D81" s="26"/>
      <c r="E81" s="26"/>
      <c r="F81" s="26"/>
      <c r="G81" s="26"/>
      <c r="H81" s="26"/>
      <c r="I81" s="26"/>
      <c r="J81" s="26"/>
      <c r="K81" s="26"/>
      <c r="L81" s="26"/>
      <c r="M81" s="26"/>
      <c r="N81" s="26"/>
      <c r="O81" s="26"/>
      <c r="P81" s="26"/>
      <c r="Q81" s="26"/>
      <c r="R81" s="26"/>
      <c r="S81" s="26"/>
      <c r="T81" s="26"/>
      <c r="U81" s="26"/>
      <c r="V81" s="26"/>
      <c r="W81" s="26"/>
    </row>
    <row r="82" spans="2:23" x14ac:dyDescent="0.25">
      <c r="B82" s="27"/>
      <c r="C82" s="26"/>
      <c r="D82" s="26"/>
      <c r="E82" s="26"/>
      <c r="F82" s="26"/>
      <c r="G82" s="26"/>
      <c r="H82" s="26"/>
      <c r="I82" s="26"/>
      <c r="J82" s="26"/>
      <c r="K82" s="26"/>
      <c r="L82" s="26"/>
      <c r="M82" s="26"/>
      <c r="N82" s="26"/>
      <c r="O82" s="26"/>
      <c r="P82" s="26"/>
      <c r="Q82" s="26"/>
      <c r="R82" s="26"/>
      <c r="S82" s="26"/>
      <c r="T82" s="26"/>
      <c r="U82" s="26"/>
      <c r="V82" s="26"/>
      <c r="W82" s="26"/>
    </row>
    <row r="83" spans="2:23" x14ac:dyDescent="0.25">
      <c r="B83" s="27"/>
      <c r="C83" s="26"/>
      <c r="D83" s="26"/>
      <c r="E83" s="26"/>
      <c r="F83" s="26"/>
      <c r="G83" s="26"/>
      <c r="H83" s="26"/>
      <c r="I83" s="26"/>
      <c r="J83" s="26"/>
      <c r="K83" s="26"/>
      <c r="L83" s="26"/>
      <c r="M83" s="26"/>
      <c r="N83" s="26"/>
      <c r="O83" s="26"/>
      <c r="P83" s="26"/>
      <c r="Q83" s="26"/>
      <c r="R83" s="26"/>
      <c r="S83" s="26"/>
      <c r="T83" s="26"/>
      <c r="U83" s="26"/>
      <c r="V83" s="26"/>
      <c r="W83" s="26"/>
    </row>
    <row r="84" spans="2:23" x14ac:dyDescent="0.25">
      <c r="B84" s="27"/>
      <c r="C84" s="26"/>
      <c r="D84" s="26"/>
      <c r="E84" s="26"/>
      <c r="F84" s="26"/>
      <c r="G84" s="26"/>
      <c r="H84" s="26"/>
      <c r="I84" s="26"/>
      <c r="J84" s="26"/>
      <c r="K84" s="26"/>
      <c r="L84" s="26"/>
      <c r="M84" s="26"/>
      <c r="N84" s="26"/>
      <c r="O84" s="26"/>
      <c r="P84" s="26"/>
      <c r="Q84" s="26"/>
      <c r="R84" s="26"/>
      <c r="S84" s="26"/>
      <c r="T84" s="26"/>
      <c r="U84" s="26"/>
      <c r="V84" s="26"/>
      <c r="W84" s="26"/>
    </row>
    <row r="85" spans="2:23" x14ac:dyDescent="0.25">
      <c r="B85" s="27"/>
      <c r="C85" s="26"/>
      <c r="D85" s="26"/>
      <c r="E85" s="26"/>
      <c r="F85" s="26"/>
      <c r="G85" s="26"/>
      <c r="H85" s="26"/>
      <c r="I85" s="26"/>
      <c r="J85" s="26"/>
      <c r="K85" s="26"/>
      <c r="L85" s="26"/>
      <c r="M85" s="26"/>
      <c r="N85" s="26"/>
      <c r="O85" s="26"/>
      <c r="P85" s="26"/>
      <c r="Q85" s="26"/>
      <c r="R85" s="26"/>
      <c r="S85" s="26"/>
      <c r="T85" s="26"/>
      <c r="U85" s="26"/>
      <c r="V85" s="26"/>
      <c r="W85" s="26"/>
    </row>
    <row r="86" spans="2:23" x14ac:dyDescent="0.25">
      <c r="B86" s="27"/>
      <c r="C86" s="26"/>
      <c r="D86" s="26"/>
      <c r="E86" s="26"/>
      <c r="F86" s="26"/>
      <c r="G86" s="26"/>
      <c r="H86" s="26"/>
      <c r="I86" s="26"/>
      <c r="J86" s="26"/>
      <c r="K86" s="26"/>
      <c r="L86" s="26"/>
      <c r="M86" s="26"/>
      <c r="N86" s="26"/>
      <c r="O86" s="26"/>
      <c r="P86" s="26"/>
      <c r="Q86" s="26"/>
      <c r="R86" s="26"/>
      <c r="S86" s="26"/>
      <c r="T86" s="26"/>
      <c r="U86" s="26"/>
      <c r="V86" s="26"/>
      <c r="W86" s="26"/>
    </row>
    <row r="87" spans="2:23" x14ac:dyDescent="0.25">
      <c r="B87" s="27"/>
      <c r="C87" s="26"/>
      <c r="D87" s="26"/>
      <c r="E87" s="26"/>
      <c r="F87" s="26"/>
      <c r="G87" s="26"/>
      <c r="H87" s="26"/>
      <c r="I87" s="26"/>
      <c r="J87" s="26"/>
      <c r="K87" s="26"/>
      <c r="L87" s="26"/>
      <c r="M87" s="26"/>
      <c r="N87" s="26"/>
      <c r="O87" s="26"/>
      <c r="P87" s="26"/>
      <c r="Q87" s="26"/>
      <c r="R87" s="26"/>
      <c r="S87" s="26"/>
      <c r="T87" s="26"/>
      <c r="U87" s="26"/>
      <c r="V87" s="26"/>
      <c r="W87" s="26"/>
    </row>
    <row r="88" spans="2:23" x14ac:dyDescent="0.25">
      <c r="B88" s="27"/>
      <c r="C88" s="26"/>
      <c r="D88" s="26"/>
      <c r="E88" s="26"/>
      <c r="F88" s="26"/>
      <c r="G88" s="26"/>
      <c r="H88" s="26"/>
      <c r="I88" s="26"/>
      <c r="J88" s="26"/>
      <c r="K88" s="26"/>
      <c r="L88" s="26"/>
      <c r="M88" s="26"/>
      <c r="N88" s="26"/>
      <c r="O88" s="26"/>
      <c r="P88" s="26"/>
      <c r="Q88" s="26"/>
      <c r="R88" s="26"/>
      <c r="S88" s="26"/>
      <c r="T88" s="26"/>
      <c r="U88" s="26"/>
      <c r="V88" s="26"/>
      <c r="W88" s="26"/>
    </row>
    <row r="89" spans="2:23" x14ac:dyDescent="0.25">
      <c r="B89" s="27"/>
      <c r="C89" s="26"/>
      <c r="D89" s="26"/>
      <c r="E89" s="26"/>
      <c r="F89" s="26"/>
      <c r="G89" s="26"/>
      <c r="H89" s="26"/>
      <c r="I89" s="26"/>
      <c r="J89" s="26"/>
      <c r="K89" s="26"/>
      <c r="L89" s="26"/>
      <c r="M89" s="26"/>
      <c r="N89" s="26"/>
      <c r="O89" s="26"/>
      <c r="P89" s="26"/>
      <c r="Q89" s="26"/>
      <c r="R89" s="26"/>
      <c r="S89" s="26"/>
      <c r="T89" s="26"/>
      <c r="U89" s="26"/>
      <c r="V89" s="26"/>
      <c r="W89" s="26"/>
    </row>
    <row r="90" spans="2:23" x14ac:dyDescent="0.25">
      <c r="B90" s="27"/>
      <c r="C90" s="26"/>
      <c r="D90" s="26"/>
      <c r="E90" s="26"/>
      <c r="F90" s="26"/>
      <c r="G90" s="26"/>
      <c r="H90" s="26"/>
      <c r="I90" s="26"/>
      <c r="J90" s="26"/>
      <c r="K90" s="26"/>
      <c r="L90" s="26"/>
      <c r="M90" s="26"/>
      <c r="N90" s="26"/>
      <c r="O90" s="26"/>
      <c r="P90" s="26"/>
      <c r="Q90" s="26"/>
      <c r="R90" s="26"/>
      <c r="S90" s="26"/>
      <c r="T90" s="26"/>
      <c r="U90" s="26"/>
      <c r="V90" s="26"/>
      <c r="W90" s="26"/>
    </row>
    <row r="91" spans="2:23" x14ac:dyDescent="0.25">
      <c r="B91" s="27"/>
      <c r="C91" s="26"/>
      <c r="D91" s="26"/>
      <c r="E91" s="26"/>
      <c r="F91" s="26"/>
      <c r="G91" s="26"/>
      <c r="H91" s="26"/>
      <c r="I91" s="26"/>
      <c r="J91" s="26"/>
      <c r="K91" s="26"/>
      <c r="L91" s="26"/>
      <c r="M91" s="26"/>
      <c r="N91" s="26"/>
      <c r="O91" s="26"/>
      <c r="P91" s="26"/>
      <c r="Q91" s="26"/>
      <c r="R91" s="26"/>
      <c r="S91" s="26"/>
      <c r="T91" s="26"/>
      <c r="U91" s="26"/>
      <c r="V91" s="26"/>
      <c r="W91" s="26"/>
    </row>
    <row r="92" spans="2:23" x14ac:dyDescent="0.25">
      <c r="B92" s="27"/>
      <c r="C92" s="26"/>
      <c r="D92" s="26"/>
      <c r="E92" s="26"/>
      <c r="F92" s="26"/>
      <c r="G92" s="26"/>
      <c r="H92" s="26"/>
      <c r="I92" s="26"/>
      <c r="J92" s="26"/>
      <c r="K92" s="26"/>
      <c r="L92" s="26"/>
      <c r="M92" s="26"/>
      <c r="N92" s="26"/>
      <c r="O92" s="26"/>
      <c r="P92" s="26"/>
      <c r="Q92" s="26"/>
      <c r="R92" s="26"/>
      <c r="S92" s="26"/>
      <c r="T92" s="26"/>
      <c r="U92" s="26"/>
      <c r="V92" s="26"/>
      <c r="W92" s="26"/>
    </row>
    <row r="93" spans="2:23" x14ac:dyDescent="0.25">
      <c r="B93" s="27"/>
      <c r="C93" s="26"/>
      <c r="D93" s="26"/>
      <c r="E93" s="26"/>
      <c r="F93" s="26"/>
      <c r="G93" s="26"/>
      <c r="H93" s="26"/>
      <c r="I93" s="26"/>
      <c r="J93" s="26"/>
      <c r="K93" s="26"/>
      <c r="L93" s="26"/>
      <c r="M93" s="26"/>
      <c r="N93" s="26"/>
      <c r="O93" s="26"/>
      <c r="P93" s="26"/>
      <c r="Q93" s="26"/>
      <c r="R93" s="26"/>
      <c r="S93" s="26"/>
      <c r="T93" s="26"/>
      <c r="U93" s="26"/>
      <c r="V93" s="26"/>
      <c r="W93" s="26"/>
    </row>
    <row r="94" spans="2:23" x14ac:dyDescent="0.25">
      <c r="B94" s="27"/>
      <c r="C94" s="26"/>
      <c r="D94" s="26"/>
      <c r="E94" s="26"/>
      <c r="F94" s="26"/>
      <c r="G94" s="26"/>
      <c r="H94" s="26"/>
      <c r="I94" s="26"/>
      <c r="J94" s="26"/>
      <c r="K94" s="26"/>
      <c r="L94" s="26"/>
      <c r="M94" s="26"/>
      <c r="N94" s="26"/>
      <c r="O94" s="26"/>
      <c r="P94" s="26"/>
      <c r="Q94" s="26"/>
      <c r="R94" s="26"/>
      <c r="S94" s="26"/>
      <c r="T94" s="26"/>
      <c r="U94" s="26"/>
      <c r="V94" s="26"/>
      <c r="W94" s="26"/>
    </row>
    <row r="95" spans="2:23" x14ac:dyDescent="0.25">
      <c r="B95" s="27"/>
      <c r="C95" s="26"/>
      <c r="D95" s="26"/>
      <c r="E95" s="26"/>
      <c r="F95" s="26"/>
      <c r="G95" s="26"/>
      <c r="H95" s="26"/>
      <c r="I95" s="26"/>
      <c r="J95" s="26"/>
      <c r="K95" s="26"/>
      <c r="L95" s="26"/>
      <c r="M95" s="26"/>
      <c r="N95" s="26"/>
      <c r="O95" s="26"/>
      <c r="P95" s="26"/>
      <c r="Q95" s="26"/>
      <c r="R95" s="26"/>
      <c r="S95" s="26"/>
      <c r="T95" s="26"/>
      <c r="U95" s="26"/>
      <c r="V95" s="26"/>
      <c r="W95" s="26"/>
    </row>
    <row r="96" spans="2:23" x14ac:dyDescent="0.25">
      <c r="B96" s="27"/>
      <c r="C96" s="26"/>
      <c r="D96" s="26"/>
      <c r="E96" s="26"/>
      <c r="F96" s="26"/>
      <c r="G96" s="26"/>
      <c r="H96" s="26"/>
      <c r="I96" s="26"/>
      <c r="J96" s="26"/>
      <c r="K96" s="26"/>
      <c r="L96" s="26"/>
      <c r="M96" s="26"/>
      <c r="N96" s="26"/>
      <c r="O96" s="26"/>
      <c r="P96" s="26"/>
      <c r="Q96" s="26"/>
      <c r="R96" s="26"/>
      <c r="S96" s="26"/>
      <c r="T96" s="26"/>
      <c r="U96" s="26"/>
      <c r="V96" s="26"/>
      <c r="W96" s="26"/>
    </row>
    <row r="97" spans="2:23" x14ac:dyDescent="0.25">
      <c r="B97" s="27"/>
      <c r="C97" s="26"/>
      <c r="D97" s="26"/>
      <c r="E97" s="26"/>
      <c r="F97" s="26"/>
      <c r="G97" s="26"/>
      <c r="H97" s="26"/>
      <c r="I97" s="26"/>
      <c r="J97" s="26"/>
      <c r="K97" s="26"/>
      <c r="L97" s="26"/>
      <c r="M97" s="26"/>
      <c r="N97" s="26"/>
      <c r="O97" s="26"/>
      <c r="P97" s="26"/>
      <c r="Q97" s="26"/>
      <c r="R97" s="26"/>
      <c r="S97" s="26"/>
      <c r="T97" s="26"/>
      <c r="U97" s="26"/>
      <c r="V97" s="26"/>
      <c r="W97" s="26"/>
    </row>
    <row r="98" spans="2:23" x14ac:dyDescent="0.25">
      <c r="B98" s="27"/>
      <c r="C98" s="26"/>
      <c r="D98" s="26"/>
      <c r="E98" s="26"/>
      <c r="F98" s="26"/>
      <c r="G98" s="26"/>
      <c r="H98" s="26"/>
      <c r="I98" s="26"/>
      <c r="J98" s="26"/>
      <c r="K98" s="26"/>
      <c r="L98" s="26"/>
      <c r="M98" s="26"/>
      <c r="N98" s="26"/>
      <c r="O98" s="26"/>
      <c r="P98" s="26"/>
      <c r="Q98" s="26"/>
      <c r="R98" s="26"/>
      <c r="S98" s="26"/>
      <c r="T98" s="26"/>
      <c r="U98" s="26"/>
      <c r="V98" s="26"/>
      <c r="W98" s="26"/>
    </row>
    <row r="99" spans="2:23" x14ac:dyDescent="0.25">
      <c r="B99" s="27"/>
      <c r="C99" s="26"/>
      <c r="D99" s="26"/>
      <c r="E99" s="26"/>
      <c r="F99" s="26"/>
      <c r="G99" s="26"/>
      <c r="H99" s="26"/>
      <c r="I99" s="26"/>
      <c r="J99" s="26"/>
      <c r="K99" s="26"/>
      <c r="L99" s="26"/>
      <c r="M99" s="26"/>
      <c r="N99" s="26"/>
      <c r="O99" s="26"/>
      <c r="P99" s="26"/>
      <c r="Q99" s="26"/>
      <c r="R99" s="26"/>
      <c r="S99" s="26"/>
      <c r="T99" s="26"/>
      <c r="U99" s="26"/>
      <c r="V99" s="26"/>
      <c r="W99" s="26"/>
    </row>
    <row r="100" spans="2:23" x14ac:dyDescent="0.25">
      <c r="B100" s="27"/>
      <c r="C100" s="26"/>
      <c r="D100" s="26"/>
      <c r="E100" s="26"/>
      <c r="F100" s="26"/>
      <c r="G100" s="26"/>
      <c r="H100" s="26"/>
      <c r="I100" s="26"/>
      <c r="J100" s="26"/>
      <c r="K100" s="26"/>
      <c r="L100" s="26"/>
      <c r="M100" s="26"/>
      <c r="N100" s="26"/>
      <c r="O100" s="26"/>
      <c r="P100" s="26"/>
      <c r="Q100" s="26"/>
      <c r="R100" s="26"/>
      <c r="S100" s="26"/>
      <c r="T100" s="26"/>
      <c r="U100" s="26"/>
      <c r="V100" s="26"/>
      <c r="W100" s="26"/>
    </row>
    <row r="101" spans="2:23" x14ac:dyDescent="0.25">
      <c r="B101" s="27"/>
      <c r="C101" s="26"/>
      <c r="D101" s="26"/>
      <c r="E101" s="26"/>
      <c r="F101" s="26"/>
      <c r="G101" s="26"/>
      <c r="H101" s="26"/>
      <c r="I101" s="26"/>
      <c r="J101" s="26"/>
      <c r="K101" s="26"/>
      <c r="L101" s="26"/>
      <c r="M101" s="26"/>
      <c r="N101" s="26"/>
      <c r="O101" s="26"/>
      <c r="P101" s="26"/>
      <c r="Q101" s="26"/>
      <c r="R101" s="26"/>
      <c r="S101" s="26"/>
      <c r="T101" s="26"/>
      <c r="U101" s="26"/>
      <c r="V101" s="26"/>
      <c r="W101" s="26"/>
    </row>
    <row r="102" spans="2:23" x14ac:dyDescent="0.25">
      <c r="B102" s="27"/>
      <c r="C102" s="26"/>
      <c r="D102" s="26"/>
      <c r="E102" s="26"/>
      <c r="F102" s="26"/>
      <c r="G102" s="26"/>
      <c r="H102" s="26"/>
      <c r="I102" s="26"/>
      <c r="J102" s="26"/>
      <c r="K102" s="26"/>
      <c r="L102" s="26"/>
      <c r="M102" s="26"/>
      <c r="N102" s="26"/>
      <c r="O102" s="26"/>
      <c r="P102" s="26"/>
      <c r="Q102" s="26"/>
      <c r="R102" s="26"/>
      <c r="S102" s="26"/>
      <c r="T102" s="26"/>
      <c r="U102" s="26"/>
      <c r="V102" s="26"/>
      <c r="W102" s="26"/>
    </row>
    <row r="103" spans="2:23" x14ac:dyDescent="0.25">
      <c r="B103" s="27"/>
      <c r="C103" s="26"/>
      <c r="D103" s="26"/>
      <c r="E103" s="26"/>
      <c r="F103" s="26"/>
      <c r="G103" s="26"/>
      <c r="H103" s="26"/>
      <c r="I103" s="26"/>
      <c r="J103" s="26"/>
      <c r="K103" s="26"/>
      <c r="L103" s="26"/>
      <c r="M103" s="26"/>
      <c r="N103" s="26"/>
      <c r="O103" s="26"/>
      <c r="P103" s="26"/>
      <c r="Q103" s="26"/>
      <c r="R103" s="26"/>
      <c r="S103" s="26"/>
      <c r="T103" s="26"/>
      <c r="U103" s="26"/>
      <c r="V103" s="26"/>
      <c r="W103" s="26"/>
    </row>
    <row r="104" spans="2:23" x14ac:dyDescent="0.25">
      <c r="B104" s="27"/>
      <c r="C104" s="26"/>
      <c r="D104" s="26"/>
      <c r="E104" s="26"/>
      <c r="F104" s="26"/>
      <c r="G104" s="26"/>
      <c r="H104" s="26"/>
      <c r="I104" s="26"/>
      <c r="J104" s="26"/>
      <c r="K104" s="26"/>
      <c r="L104" s="26"/>
      <c r="M104" s="26"/>
      <c r="N104" s="26"/>
      <c r="O104" s="26"/>
      <c r="P104" s="26"/>
      <c r="Q104" s="26"/>
      <c r="R104" s="26"/>
      <c r="S104" s="26"/>
      <c r="T104" s="26"/>
      <c r="U104" s="26"/>
      <c r="V104" s="26"/>
      <c r="W104" s="26"/>
    </row>
    <row r="105" spans="2:23" x14ac:dyDescent="0.25">
      <c r="B105" s="27"/>
      <c r="C105" s="26"/>
      <c r="D105" s="26"/>
      <c r="E105" s="26"/>
      <c r="F105" s="26"/>
      <c r="G105" s="26"/>
      <c r="H105" s="26"/>
      <c r="I105" s="26"/>
      <c r="J105" s="26"/>
      <c r="K105" s="26"/>
      <c r="L105" s="26"/>
      <c r="M105" s="26"/>
      <c r="N105" s="26"/>
      <c r="O105" s="26"/>
      <c r="P105" s="26"/>
      <c r="Q105" s="26"/>
      <c r="R105" s="26"/>
      <c r="S105" s="26"/>
      <c r="T105" s="26"/>
      <c r="U105" s="26"/>
      <c r="V105" s="26"/>
      <c r="W105" s="26"/>
    </row>
    <row r="106" spans="2:23" x14ac:dyDescent="0.25">
      <c r="B106" s="27"/>
      <c r="C106" s="26"/>
      <c r="D106" s="26"/>
      <c r="E106" s="26"/>
      <c r="F106" s="26"/>
      <c r="G106" s="26"/>
      <c r="H106" s="26"/>
      <c r="I106" s="26"/>
      <c r="J106" s="26"/>
      <c r="K106" s="26"/>
      <c r="L106" s="26"/>
      <c r="M106" s="26"/>
      <c r="N106" s="26"/>
      <c r="O106" s="26"/>
      <c r="P106" s="26"/>
      <c r="Q106" s="26"/>
      <c r="R106" s="26"/>
      <c r="S106" s="26"/>
      <c r="T106" s="26"/>
      <c r="U106" s="26"/>
      <c r="V106" s="26"/>
      <c r="W106" s="26"/>
    </row>
    <row r="107" spans="2:23" x14ac:dyDescent="0.25">
      <c r="B107" s="27"/>
      <c r="C107" s="26"/>
      <c r="D107" s="26"/>
      <c r="E107" s="26"/>
      <c r="F107" s="26"/>
      <c r="G107" s="26"/>
      <c r="H107" s="26"/>
      <c r="I107" s="26"/>
      <c r="J107" s="26"/>
      <c r="K107" s="26"/>
      <c r="L107" s="26"/>
      <c r="M107" s="26"/>
      <c r="N107" s="26"/>
      <c r="O107" s="26"/>
      <c r="P107" s="26"/>
      <c r="Q107" s="26"/>
      <c r="R107" s="26"/>
      <c r="S107" s="26"/>
      <c r="T107" s="26"/>
      <c r="U107" s="26"/>
      <c r="V107" s="26"/>
      <c r="W107" s="26"/>
    </row>
    <row r="108" spans="2:23" x14ac:dyDescent="0.25">
      <c r="B108" s="27"/>
      <c r="C108" s="26"/>
      <c r="D108" s="26"/>
      <c r="E108" s="26"/>
      <c r="F108" s="26"/>
      <c r="G108" s="26"/>
      <c r="H108" s="26"/>
      <c r="I108" s="26"/>
      <c r="J108" s="26"/>
      <c r="K108" s="26"/>
      <c r="L108" s="26"/>
      <c r="M108" s="26"/>
      <c r="N108" s="26"/>
      <c r="O108" s="26"/>
      <c r="P108" s="26"/>
      <c r="Q108" s="26"/>
      <c r="R108" s="26"/>
      <c r="S108" s="26"/>
      <c r="T108" s="26"/>
      <c r="U108" s="26"/>
      <c r="V108" s="26"/>
      <c r="W108" s="26"/>
    </row>
    <row r="109" spans="2:23" x14ac:dyDescent="0.25">
      <c r="B109" s="27"/>
      <c r="C109" s="26"/>
      <c r="D109" s="26"/>
      <c r="E109" s="26"/>
      <c r="F109" s="26"/>
      <c r="G109" s="26"/>
      <c r="H109" s="26"/>
      <c r="I109" s="26"/>
      <c r="J109" s="26"/>
      <c r="K109" s="26"/>
      <c r="L109" s="26"/>
      <c r="M109" s="26"/>
      <c r="N109" s="26"/>
      <c r="O109" s="26"/>
      <c r="P109" s="26"/>
      <c r="Q109" s="26"/>
      <c r="R109" s="26"/>
      <c r="S109" s="26"/>
      <c r="T109" s="26"/>
      <c r="U109" s="26"/>
      <c r="V109" s="26"/>
      <c r="W109" s="26"/>
    </row>
    <row r="110" spans="2:23" x14ac:dyDescent="0.25">
      <c r="B110" s="27"/>
      <c r="C110" s="26"/>
      <c r="D110" s="26"/>
      <c r="E110" s="26"/>
      <c r="F110" s="26"/>
      <c r="G110" s="26"/>
      <c r="H110" s="26"/>
      <c r="I110" s="26"/>
      <c r="J110" s="26"/>
      <c r="K110" s="26"/>
      <c r="L110" s="26"/>
      <c r="M110" s="26"/>
      <c r="N110" s="26"/>
      <c r="O110" s="26"/>
      <c r="P110" s="26"/>
      <c r="Q110" s="26"/>
      <c r="R110" s="26"/>
      <c r="S110" s="26"/>
      <c r="T110" s="26"/>
      <c r="U110" s="26"/>
      <c r="V110" s="26"/>
      <c r="W110" s="26"/>
    </row>
    <row r="111" spans="2:23" x14ac:dyDescent="0.25">
      <c r="B111" s="27"/>
      <c r="C111" s="26"/>
      <c r="D111" s="26"/>
      <c r="E111" s="26"/>
      <c r="F111" s="26"/>
      <c r="G111" s="26"/>
      <c r="H111" s="26"/>
      <c r="I111" s="26"/>
      <c r="J111" s="26"/>
      <c r="K111" s="26"/>
      <c r="L111" s="26"/>
      <c r="M111" s="26"/>
      <c r="N111" s="26"/>
      <c r="O111" s="26"/>
      <c r="P111" s="26"/>
      <c r="Q111" s="26"/>
      <c r="R111" s="26"/>
      <c r="S111" s="26"/>
      <c r="T111" s="26"/>
      <c r="U111" s="26"/>
      <c r="V111" s="26"/>
      <c r="W111" s="26"/>
    </row>
    <row r="112" spans="2:23" x14ac:dyDescent="0.25">
      <c r="B112" s="27"/>
      <c r="C112" s="26"/>
      <c r="D112" s="26"/>
      <c r="E112" s="26"/>
      <c r="F112" s="26"/>
      <c r="G112" s="26"/>
      <c r="H112" s="26"/>
      <c r="I112" s="26"/>
      <c r="J112" s="26"/>
      <c r="K112" s="26"/>
      <c r="L112" s="26"/>
      <c r="M112" s="26"/>
      <c r="N112" s="26"/>
      <c r="O112" s="26"/>
      <c r="P112" s="26"/>
      <c r="Q112" s="26"/>
      <c r="R112" s="26"/>
      <c r="S112" s="26"/>
      <c r="T112" s="26"/>
      <c r="U112" s="26"/>
      <c r="V112" s="26"/>
      <c r="W112" s="26"/>
    </row>
    <row r="113" spans="2:23" x14ac:dyDescent="0.25">
      <c r="B113" s="27"/>
      <c r="C113" s="26"/>
      <c r="D113" s="26"/>
      <c r="E113" s="26"/>
      <c r="F113" s="26"/>
      <c r="G113" s="26"/>
      <c r="H113" s="26"/>
      <c r="I113" s="26"/>
      <c r="J113" s="26"/>
      <c r="K113" s="26"/>
      <c r="L113" s="26"/>
      <c r="M113" s="26"/>
      <c r="N113" s="26"/>
      <c r="O113" s="26"/>
      <c r="P113" s="26"/>
      <c r="Q113" s="26"/>
      <c r="R113" s="26"/>
      <c r="S113" s="26"/>
      <c r="T113" s="26"/>
      <c r="U113" s="26"/>
      <c r="V113" s="26"/>
      <c r="W113" s="26"/>
    </row>
    <row r="114" spans="2:23" x14ac:dyDescent="0.25">
      <c r="B114" s="27"/>
      <c r="C114" s="26"/>
      <c r="D114" s="26"/>
      <c r="E114" s="26"/>
      <c r="F114" s="26"/>
      <c r="G114" s="26"/>
      <c r="H114" s="26"/>
      <c r="I114" s="26"/>
      <c r="J114" s="26"/>
      <c r="K114" s="26"/>
      <c r="L114" s="26"/>
      <c r="M114" s="26"/>
      <c r="N114" s="26"/>
      <c r="O114" s="26"/>
      <c r="P114" s="26"/>
      <c r="Q114" s="26"/>
      <c r="R114" s="26"/>
      <c r="S114" s="26"/>
      <c r="T114" s="26"/>
      <c r="U114" s="26"/>
      <c r="V114" s="26"/>
      <c r="W114" s="26"/>
    </row>
    <row r="115" spans="2:23" x14ac:dyDescent="0.25">
      <c r="B115" s="27"/>
      <c r="C115" s="26"/>
      <c r="D115" s="26"/>
      <c r="E115" s="26"/>
      <c r="F115" s="26"/>
      <c r="G115" s="26"/>
      <c r="H115" s="26"/>
      <c r="I115" s="26"/>
      <c r="J115" s="26"/>
      <c r="K115" s="26"/>
      <c r="L115" s="26"/>
      <c r="M115" s="26"/>
      <c r="N115" s="26"/>
      <c r="O115" s="26"/>
      <c r="P115" s="26"/>
      <c r="Q115" s="26"/>
      <c r="R115" s="26"/>
      <c r="S115" s="26"/>
      <c r="T115" s="26"/>
      <c r="U115" s="26"/>
      <c r="V115" s="26"/>
      <c r="W115" s="26"/>
    </row>
    <row r="116" spans="2:23" x14ac:dyDescent="0.25">
      <c r="B116" s="27"/>
      <c r="C116" s="26"/>
      <c r="D116" s="26"/>
      <c r="E116" s="26"/>
      <c r="F116" s="26"/>
      <c r="G116" s="26"/>
      <c r="H116" s="26"/>
      <c r="I116" s="26"/>
      <c r="J116" s="26"/>
      <c r="K116" s="26"/>
      <c r="L116" s="26"/>
      <c r="M116" s="26"/>
      <c r="N116" s="26"/>
      <c r="O116" s="26"/>
      <c r="P116" s="26"/>
      <c r="Q116" s="26"/>
      <c r="R116" s="26"/>
      <c r="S116" s="26"/>
      <c r="T116" s="26"/>
      <c r="U116" s="26"/>
      <c r="V116" s="26"/>
      <c r="W116" s="26"/>
    </row>
    <row r="117" spans="2:23" x14ac:dyDescent="0.25">
      <c r="B117" s="27"/>
      <c r="C117" s="26"/>
      <c r="D117" s="26"/>
      <c r="E117" s="26"/>
      <c r="F117" s="26"/>
      <c r="G117" s="26"/>
      <c r="H117" s="26"/>
      <c r="I117" s="26"/>
      <c r="J117" s="26"/>
      <c r="K117" s="26"/>
      <c r="L117" s="26"/>
      <c r="M117" s="26"/>
      <c r="N117" s="26"/>
      <c r="O117" s="26"/>
      <c r="P117" s="26"/>
      <c r="Q117" s="26"/>
      <c r="R117" s="26"/>
      <c r="S117" s="26"/>
      <c r="T117" s="26"/>
      <c r="U117" s="26"/>
      <c r="V117" s="26"/>
      <c r="W117" s="26"/>
    </row>
    <row r="118" spans="2:23" x14ac:dyDescent="0.25">
      <c r="B118" s="27"/>
      <c r="C118" s="26"/>
      <c r="D118" s="26"/>
      <c r="E118" s="26"/>
      <c r="F118" s="26"/>
      <c r="G118" s="26"/>
      <c r="H118" s="26"/>
      <c r="I118" s="26"/>
      <c r="J118" s="26"/>
      <c r="K118" s="26"/>
      <c r="L118" s="26"/>
      <c r="M118" s="26"/>
      <c r="N118" s="26"/>
      <c r="O118" s="26"/>
      <c r="P118" s="26"/>
      <c r="Q118" s="26"/>
      <c r="R118" s="26"/>
      <c r="S118" s="26"/>
      <c r="T118" s="26"/>
      <c r="U118" s="26"/>
      <c r="V118" s="26"/>
      <c r="W118" s="26"/>
    </row>
    <row r="119" spans="2:23" x14ac:dyDescent="0.25">
      <c r="B119" s="27"/>
      <c r="C119" s="26"/>
      <c r="D119" s="26"/>
      <c r="E119" s="26"/>
      <c r="F119" s="26"/>
      <c r="G119" s="26"/>
      <c r="H119" s="26"/>
      <c r="I119" s="26"/>
      <c r="J119" s="26"/>
      <c r="K119" s="26"/>
      <c r="L119" s="26"/>
      <c r="M119" s="26"/>
      <c r="N119" s="26"/>
      <c r="O119" s="26"/>
      <c r="P119" s="26"/>
      <c r="Q119" s="26"/>
      <c r="R119" s="26"/>
      <c r="S119" s="26"/>
      <c r="T119" s="26"/>
      <c r="U119" s="26"/>
      <c r="V119" s="26"/>
      <c r="W119" s="26"/>
    </row>
    <row r="120" spans="2:23" x14ac:dyDescent="0.25">
      <c r="B120" s="27"/>
      <c r="C120" s="26"/>
      <c r="D120" s="26"/>
      <c r="E120" s="26"/>
      <c r="F120" s="26"/>
      <c r="G120" s="26"/>
      <c r="H120" s="26"/>
      <c r="I120" s="26"/>
      <c r="J120" s="26"/>
      <c r="K120" s="26"/>
      <c r="L120" s="26"/>
      <c r="M120" s="26"/>
      <c r="N120" s="26"/>
      <c r="O120" s="26"/>
      <c r="P120" s="26"/>
      <c r="Q120" s="26"/>
      <c r="R120" s="26"/>
      <c r="S120" s="26"/>
      <c r="T120" s="26"/>
      <c r="U120" s="26"/>
      <c r="V120" s="26"/>
      <c r="W120" s="26"/>
    </row>
    <row r="121" spans="2:23" x14ac:dyDescent="0.25">
      <c r="B121" s="27"/>
      <c r="C121" s="26"/>
      <c r="D121" s="26"/>
      <c r="E121" s="26"/>
      <c r="F121" s="26"/>
      <c r="G121" s="26"/>
      <c r="H121" s="26"/>
      <c r="I121" s="26"/>
      <c r="J121" s="26"/>
      <c r="K121" s="26"/>
      <c r="L121" s="26"/>
      <c r="M121" s="26"/>
      <c r="N121" s="26"/>
      <c r="O121" s="26"/>
      <c r="P121" s="26"/>
      <c r="Q121" s="26"/>
      <c r="R121" s="26"/>
      <c r="S121" s="26"/>
      <c r="T121" s="26"/>
      <c r="U121" s="26"/>
      <c r="V121" s="26"/>
      <c r="W121" s="26"/>
    </row>
    <row r="122" spans="2:23" x14ac:dyDescent="0.25">
      <c r="B122" s="27"/>
      <c r="C122" s="26"/>
      <c r="D122" s="26"/>
      <c r="E122" s="26"/>
      <c r="F122" s="26"/>
      <c r="G122" s="26"/>
      <c r="H122" s="26"/>
      <c r="I122" s="26"/>
      <c r="J122" s="26"/>
      <c r="K122" s="26"/>
      <c r="L122" s="26"/>
      <c r="M122" s="26"/>
      <c r="N122" s="26"/>
      <c r="O122" s="26"/>
      <c r="P122" s="26"/>
      <c r="Q122" s="26"/>
      <c r="R122" s="26"/>
      <c r="S122" s="26"/>
      <c r="T122" s="26"/>
      <c r="U122" s="26"/>
      <c r="V122" s="26"/>
      <c r="W122" s="26"/>
    </row>
    <row r="123" spans="2:23" x14ac:dyDescent="0.25">
      <c r="B123" s="27"/>
      <c r="C123" s="26"/>
      <c r="D123" s="26"/>
      <c r="E123" s="26"/>
      <c r="F123" s="26"/>
      <c r="G123" s="26"/>
      <c r="H123" s="26"/>
      <c r="I123" s="26"/>
      <c r="J123" s="26"/>
      <c r="K123" s="26"/>
      <c r="L123" s="26"/>
      <c r="M123" s="26"/>
      <c r="N123" s="26"/>
      <c r="O123" s="26"/>
      <c r="P123" s="26"/>
      <c r="Q123" s="26"/>
      <c r="R123" s="26"/>
      <c r="S123" s="26"/>
      <c r="T123" s="26"/>
      <c r="U123" s="26"/>
      <c r="V123" s="26"/>
      <c r="W123" s="26"/>
    </row>
    <row r="124" spans="2:23" x14ac:dyDescent="0.25">
      <c r="B124" s="27"/>
      <c r="C124" s="26"/>
      <c r="D124" s="26"/>
      <c r="E124" s="26"/>
      <c r="F124" s="26"/>
      <c r="G124" s="26"/>
      <c r="H124" s="26"/>
      <c r="I124" s="26"/>
      <c r="J124" s="26"/>
      <c r="K124" s="26"/>
      <c r="L124" s="26"/>
      <c r="M124" s="26"/>
      <c r="N124" s="26"/>
      <c r="O124" s="26"/>
      <c r="P124" s="26"/>
      <c r="Q124" s="26"/>
      <c r="R124" s="26"/>
      <c r="S124" s="26"/>
      <c r="T124" s="26"/>
      <c r="U124" s="26"/>
      <c r="V124" s="26"/>
      <c r="W124" s="26"/>
    </row>
    <row r="125" spans="2:23" x14ac:dyDescent="0.25">
      <c r="B125" s="27"/>
      <c r="C125" s="26"/>
      <c r="D125" s="26"/>
      <c r="E125" s="26"/>
      <c r="F125" s="26"/>
      <c r="G125" s="26"/>
      <c r="H125" s="26"/>
      <c r="I125" s="26"/>
      <c r="J125" s="26"/>
      <c r="K125" s="26"/>
      <c r="L125" s="26"/>
      <c r="M125" s="26"/>
      <c r="N125" s="26"/>
      <c r="O125" s="26"/>
      <c r="P125" s="26"/>
      <c r="Q125" s="26"/>
      <c r="R125" s="26"/>
      <c r="S125" s="26"/>
      <c r="T125" s="26"/>
      <c r="U125" s="26"/>
      <c r="V125" s="26"/>
      <c r="W125" s="26"/>
    </row>
    <row r="126" spans="2:23" x14ac:dyDescent="0.25">
      <c r="B126" s="27"/>
      <c r="C126" s="26"/>
      <c r="D126" s="26"/>
      <c r="E126" s="26"/>
      <c r="F126" s="26"/>
      <c r="G126" s="26"/>
      <c r="H126" s="26"/>
      <c r="I126" s="26"/>
      <c r="J126" s="26"/>
      <c r="K126" s="26"/>
      <c r="L126" s="26"/>
      <c r="M126" s="26"/>
      <c r="N126" s="26"/>
      <c r="O126" s="26"/>
      <c r="P126" s="26"/>
      <c r="Q126" s="26"/>
      <c r="R126" s="26"/>
      <c r="S126" s="26"/>
      <c r="T126" s="26"/>
      <c r="U126" s="26"/>
      <c r="V126" s="26"/>
      <c r="W126" s="26"/>
    </row>
    <row r="127" spans="2:23" x14ac:dyDescent="0.25">
      <c r="B127" s="27"/>
      <c r="C127" s="26"/>
      <c r="D127" s="26"/>
      <c r="E127" s="26"/>
      <c r="F127" s="26"/>
      <c r="G127" s="26"/>
      <c r="H127" s="26"/>
      <c r="I127" s="26"/>
      <c r="J127" s="26"/>
      <c r="K127" s="26"/>
      <c r="L127" s="26"/>
      <c r="M127" s="26"/>
      <c r="N127" s="26"/>
      <c r="O127" s="26"/>
      <c r="P127" s="26"/>
      <c r="Q127" s="26"/>
      <c r="R127" s="26"/>
      <c r="S127" s="26"/>
      <c r="T127" s="26"/>
      <c r="U127" s="26"/>
      <c r="V127" s="26"/>
      <c r="W127" s="26"/>
    </row>
    <row r="128" spans="2:23" x14ac:dyDescent="0.25">
      <c r="B128" s="27"/>
      <c r="C128" s="26"/>
      <c r="D128" s="26"/>
      <c r="E128" s="26"/>
      <c r="F128" s="26"/>
      <c r="G128" s="26"/>
      <c r="H128" s="26"/>
      <c r="I128" s="26"/>
      <c r="J128" s="26"/>
      <c r="K128" s="26"/>
      <c r="L128" s="26"/>
      <c r="M128" s="26"/>
      <c r="N128" s="26"/>
      <c r="O128" s="26"/>
      <c r="P128" s="26"/>
      <c r="Q128" s="26"/>
      <c r="R128" s="26"/>
      <c r="S128" s="26"/>
      <c r="T128" s="26"/>
      <c r="U128" s="26"/>
      <c r="V128" s="26"/>
      <c r="W128" s="26"/>
    </row>
    <row r="129" spans="2:23" x14ac:dyDescent="0.25">
      <c r="B129" s="27"/>
      <c r="C129" s="26"/>
      <c r="D129" s="26"/>
      <c r="E129" s="26"/>
      <c r="F129" s="26"/>
      <c r="G129" s="26"/>
      <c r="H129" s="26"/>
      <c r="I129" s="26"/>
      <c r="J129" s="26"/>
      <c r="K129" s="26"/>
      <c r="L129" s="26"/>
      <c r="M129" s="26"/>
      <c r="N129" s="26"/>
      <c r="O129" s="26"/>
      <c r="P129" s="26"/>
      <c r="Q129" s="26"/>
      <c r="R129" s="26"/>
      <c r="S129" s="26"/>
      <c r="T129" s="26"/>
      <c r="U129" s="26"/>
      <c r="V129" s="26"/>
      <c r="W129" s="26"/>
    </row>
    <row r="130" spans="2:23" x14ac:dyDescent="0.25">
      <c r="B130" s="27"/>
      <c r="C130" s="26"/>
      <c r="D130" s="26"/>
      <c r="E130" s="26"/>
      <c r="F130" s="26"/>
      <c r="G130" s="26"/>
      <c r="H130" s="26"/>
      <c r="I130" s="26"/>
      <c r="J130" s="26"/>
      <c r="K130" s="26"/>
      <c r="L130" s="26"/>
      <c r="M130" s="26"/>
      <c r="N130" s="26"/>
      <c r="O130" s="26"/>
      <c r="P130" s="26"/>
      <c r="Q130" s="26"/>
      <c r="R130" s="26"/>
      <c r="S130" s="26"/>
      <c r="T130" s="26"/>
      <c r="U130" s="26"/>
      <c r="V130" s="26"/>
      <c r="W130" s="26"/>
    </row>
    <row r="131" spans="2:23" x14ac:dyDescent="0.25">
      <c r="B131" s="27"/>
      <c r="C131" s="26"/>
      <c r="D131" s="26"/>
      <c r="E131" s="26"/>
      <c r="F131" s="26"/>
      <c r="G131" s="26"/>
      <c r="H131" s="26"/>
      <c r="I131" s="26"/>
      <c r="J131" s="26"/>
      <c r="K131" s="26"/>
      <c r="L131" s="26"/>
      <c r="M131" s="26"/>
      <c r="N131" s="26"/>
      <c r="O131" s="26"/>
      <c r="P131" s="26"/>
      <c r="Q131" s="26"/>
      <c r="R131" s="26"/>
      <c r="S131" s="26"/>
      <c r="T131" s="26"/>
      <c r="U131" s="26"/>
      <c r="V131" s="26"/>
      <c r="W131" s="26"/>
    </row>
    <row r="132" spans="2:23" x14ac:dyDescent="0.25">
      <c r="B132" s="27"/>
      <c r="C132" s="26"/>
      <c r="D132" s="26"/>
      <c r="E132" s="26"/>
      <c r="F132" s="26"/>
      <c r="G132" s="26"/>
      <c r="H132" s="26"/>
      <c r="I132" s="26"/>
      <c r="J132" s="26"/>
      <c r="K132" s="26"/>
      <c r="L132" s="26"/>
      <c r="M132" s="26"/>
      <c r="N132" s="26"/>
      <c r="O132" s="26"/>
      <c r="P132" s="26"/>
      <c r="Q132" s="26"/>
      <c r="R132" s="26"/>
      <c r="S132" s="26"/>
      <c r="T132" s="26"/>
      <c r="U132" s="26"/>
      <c r="V132" s="26"/>
      <c r="W132" s="26"/>
    </row>
    <row r="133" spans="2:23" x14ac:dyDescent="0.25">
      <c r="B133" s="27"/>
      <c r="C133" s="26"/>
      <c r="D133" s="26"/>
      <c r="E133" s="26"/>
      <c r="F133" s="26"/>
      <c r="G133" s="26"/>
      <c r="H133" s="26"/>
      <c r="I133" s="26"/>
      <c r="J133" s="26"/>
      <c r="K133" s="26"/>
      <c r="L133" s="26"/>
      <c r="M133" s="26"/>
      <c r="N133" s="26"/>
      <c r="O133" s="26"/>
      <c r="P133" s="26"/>
      <c r="Q133" s="26"/>
      <c r="R133" s="26"/>
      <c r="S133" s="26"/>
      <c r="T133" s="26"/>
      <c r="U133" s="26"/>
      <c r="V133" s="26"/>
      <c r="W133" s="26"/>
    </row>
    <row r="134" spans="2:23" x14ac:dyDescent="0.25">
      <c r="B134" s="27"/>
      <c r="C134" s="26"/>
      <c r="D134" s="26"/>
      <c r="E134" s="26"/>
      <c r="F134" s="26"/>
      <c r="G134" s="26"/>
      <c r="H134" s="26"/>
      <c r="I134" s="26"/>
      <c r="J134" s="26"/>
      <c r="K134" s="26"/>
      <c r="L134" s="26"/>
      <c r="M134" s="26"/>
      <c r="N134" s="26"/>
      <c r="O134" s="26"/>
      <c r="P134" s="26"/>
      <c r="Q134" s="26"/>
      <c r="R134" s="26"/>
      <c r="S134" s="26"/>
      <c r="T134" s="26"/>
      <c r="U134" s="26"/>
      <c r="V134" s="26"/>
      <c r="W134" s="26"/>
    </row>
    <row r="135" spans="2:23" x14ac:dyDescent="0.25">
      <c r="B135" s="27"/>
      <c r="C135" s="26"/>
      <c r="D135" s="26"/>
      <c r="E135" s="26"/>
      <c r="F135" s="26"/>
      <c r="G135" s="26"/>
      <c r="H135" s="26"/>
      <c r="I135" s="26"/>
      <c r="J135" s="26"/>
      <c r="K135" s="26"/>
      <c r="L135" s="26"/>
      <c r="M135" s="26"/>
      <c r="N135" s="26"/>
      <c r="O135" s="26"/>
      <c r="P135" s="26"/>
      <c r="Q135" s="26"/>
      <c r="R135" s="26"/>
      <c r="S135" s="26"/>
      <c r="T135" s="26"/>
      <c r="U135" s="26"/>
      <c r="V135" s="26"/>
      <c r="W135" s="26"/>
    </row>
    <row r="136" spans="2:23" x14ac:dyDescent="0.25">
      <c r="B136" s="27"/>
      <c r="C136" s="26"/>
      <c r="D136" s="26"/>
      <c r="E136" s="26"/>
      <c r="F136" s="26"/>
      <c r="G136" s="26"/>
      <c r="H136" s="26"/>
      <c r="I136" s="26"/>
      <c r="J136" s="26"/>
      <c r="K136" s="26"/>
      <c r="L136" s="26"/>
      <c r="M136" s="26"/>
      <c r="N136" s="26"/>
      <c r="O136" s="26"/>
      <c r="P136" s="26"/>
      <c r="Q136" s="26"/>
      <c r="R136" s="26"/>
      <c r="S136" s="26"/>
      <c r="T136" s="26"/>
      <c r="U136" s="26"/>
      <c r="V136" s="26"/>
      <c r="W136" s="26"/>
    </row>
    <row r="137" spans="2:23" x14ac:dyDescent="0.25">
      <c r="B137" s="27"/>
      <c r="C137" s="26"/>
      <c r="D137" s="26"/>
      <c r="E137" s="26"/>
      <c r="F137" s="26"/>
      <c r="G137" s="26"/>
      <c r="H137" s="26"/>
      <c r="I137" s="26"/>
      <c r="J137" s="26"/>
      <c r="K137" s="26"/>
      <c r="L137" s="26"/>
      <c r="M137" s="26"/>
      <c r="N137" s="26"/>
      <c r="O137" s="26"/>
      <c r="P137" s="26"/>
      <c r="Q137" s="26"/>
      <c r="R137" s="26"/>
      <c r="S137" s="26"/>
      <c r="T137" s="26"/>
      <c r="U137" s="26"/>
      <c r="V137" s="26"/>
      <c r="W137" s="26"/>
    </row>
    <row r="138" spans="2:23" x14ac:dyDescent="0.25">
      <c r="B138" s="27"/>
      <c r="C138" s="26"/>
      <c r="D138" s="26"/>
      <c r="E138" s="26"/>
      <c r="F138" s="26"/>
      <c r="G138" s="26"/>
      <c r="H138" s="26"/>
      <c r="I138" s="26"/>
      <c r="J138" s="26"/>
      <c r="K138" s="26"/>
      <c r="L138" s="26"/>
      <c r="M138" s="26"/>
      <c r="N138" s="26"/>
      <c r="O138" s="26"/>
      <c r="P138" s="26"/>
      <c r="Q138" s="26"/>
      <c r="R138" s="26"/>
      <c r="S138" s="26"/>
      <c r="T138" s="26"/>
      <c r="U138" s="26"/>
      <c r="V138" s="26"/>
      <c r="W138" s="26"/>
    </row>
    <row r="139" spans="2:23" x14ac:dyDescent="0.25">
      <c r="B139" s="27"/>
      <c r="C139" s="26"/>
      <c r="D139" s="26"/>
      <c r="E139" s="26"/>
      <c r="F139" s="26"/>
      <c r="G139" s="26"/>
      <c r="H139" s="26"/>
      <c r="I139" s="26"/>
      <c r="J139" s="26"/>
      <c r="K139" s="26"/>
      <c r="L139" s="26"/>
      <c r="M139" s="26"/>
      <c r="N139" s="26"/>
      <c r="O139" s="26"/>
      <c r="P139" s="26"/>
      <c r="Q139" s="26"/>
      <c r="R139" s="26"/>
      <c r="S139" s="26"/>
      <c r="T139" s="26"/>
      <c r="U139" s="26"/>
      <c r="V139" s="26"/>
      <c r="W139" s="26"/>
    </row>
    <row r="140" spans="2:23" x14ac:dyDescent="0.25">
      <c r="B140" s="27"/>
      <c r="C140" s="26"/>
      <c r="D140" s="26"/>
      <c r="E140" s="26"/>
      <c r="F140" s="26"/>
      <c r="G140" s="26"/>
      <c r="H140" s="26"/>
      <c r="I140" s="26"/>
      <c r="J140" s="26"/>
      <c r="K140" s="26"/>
      <c r="L140" s="26"/>
      <c r="M140" s="26"/>
      <c r="N140" s="26"/>
      <c r="O140" s="26"/>
      <c r="P140" s="26"/>
      <c r="Q140" s="26"/>
      <c r="R140" s="26"/>
      <c r="S140" s="26"/>
      <c r="T140" s="26"/>
      <c r="U140" s="26"/>
      <c r="V140" s="26"/>
      <c r="W140" s="26"/>
    </row>
    <row r="141" spans="2:23" x14ac:dyDescent="0.25">
      <c r="B141" s="27"/>
      <c r="C141" s="26"/>
      <c r="D141" s="26"/>
      <c r="E141" s="26"/>
      <c r="F141" s="26"/>
      <c r="G141" s="26"/>
      <c r="H141" s="26"/>
      <c r="I141" s="26"/>
      <c r="J141" s="26"/>
      <c r="K141" s="26"/>
      <c r="L141" s="26"/>
      <c r="M141" s="26"/>
      <c r="N141" s="26"/>
      <c r="O141" s="26"/>
      <c r="P141" s="26"/>
      <c r="Q141" s="26"/>
      <c r="R141" s="26"/>
      <c r="S141" s="26"/>
      <c r="T141" s="26"/>
      <c r="U141" s="26"/>
      <c r="V141" s="26"/>
      <c r="W141" s="26"/>
    </row>
    <row r="142" spans="2:23" x14ac:dyDescent="0.25">
      <c r="B142" s="27"/>
      <c r="C142" s="26"/>
      <c r="D142" s="26"/>
      <c r="E142" s="26"/>
      <c r="F142" s="26"/>
      <c r="G142" s="26"/>
      <c r="H142" s="26"/>
      <c r="I142" s="26"/>
      <c r="J142" s="26"/>
      <c r="K142" s="26"/>
      <c r="L142" s="26"/>
      <c r="M142" s="26"/>
      <c r="N142" s="26"/>
      <c r="O142" s="26"/>
      <c r="P142" s="26"/>
      <c r="Q142" s="26"/>
      <c r="R142" s="26"/>
      <c r="S142" s="26"/>
      <c r="T142" s="26"/>
      <c r="U142" s="26"/>
      <c r="V142" s="26"/>
      <c r="W142" s="26"/>
    </row>
    <row r="143" spans="2:23" x14ac:dyDescent="0.25">
      <c r="B143" s="27"/>
      <c r="C143" s="26"/>
      <c r="D143" s="26"/>
      <c r="E143" s="26"/>
      <c r="F143" s="26"/>
      <c r="G143" s="26"/>
      <c r="H143" s="26"/>
      <c r="I143" s="26"/>
      <c r="J143" s="26"/>
      <c r="K143" s="26"/>
      <c r="L143" s="26"/>
      <c r="M143" s="26"/>
      <c r="N143" s="26"/>
      <c r="O143" s="26"/>
      <c r="P143" s="26"/>
      <c r="Q143" s="26"/>
      <c r="R143" s="26"/>
      <c r="S143" s="26"/>
      <c r="T143" s="26"/>
      <c r="U143" s="26"/>
      <c r="V143" s="26"/>
      <c r="W143" s="26"/>
    </row>
    <row r="144" spans="2:23" x14ac:dyDescent="0.25">
      <c r="B144" s="27"/>
      <c r="C144" s="26"/>
      <c r="D144" s="26"/>
      <c r="E144" s="26"/>
      <c r="F144" s="26"/>
      <c r="G144" s="26"/>
      <c r="H144" s="26"/>
      <c r="I144" s="26"/>
      <c r="J144" s="26"/>
      <c r="K144" s="26"/>
      <c r="L144" s="26"/>
      <c r="M144" s="26"/>
      <c r="N144" s="26"/>
      <c r="O144" s="26"/>
      <c r="P144" s="26"/>
      <c r="Q144" s="26"/>
      <c r="R144" s="26"/>
      <c r="S144" s="26"/>
      <c r="T144" s="26"/>
      <c r="U144" s="26"/>
      <c r="V144" s="26"/>
      <c r="W144" s="26"/>
    </row>
    <row r="145" spans="2:23" x14ac:dyDescent="0.25">
      <c r="B145" s="27"/>
      <c r="C145" s="26"/>
      <c r="D145" s="26"/>
      <c r="E145" s="26"/>
      <c r="F145" s="26"/>
      <c r="G145" s="26"/>
      <c r="H145" s="26"/>
      <c r="I145" s="26"/>
      <c r="J145" s="26"/>
      <c r="K145" s="26"/>
      <c r="L145" s="26"/>
      <c r="M145" s="26"/>
      <c r="N145" s="26"/>
      <c r="O145" s="26"/>
      <c r="P145" s="26"/>
      <c r="Q145" s="26"/>
      <c r="R145" s="26"/>
      <c r="S145" s="26"/>
      <c r="T145" s="26"/>
      <c r="U145" s="26"/>
      <c r="V145" s="26"/>
      <c r="W145" s="26"/>
    </row>
    <row r="146" spans="2:23" x14ac:dyDescent="0.25">
      <c r="B146" s="27"/>
      <c r="C146" s="26"/>
      <c r="D146" s="26"/>
      <c r="E146" s="26"/>
      <c r="F146" s="26"/>
      <c r="G146" s="26"/>
      <c r="H146" s="26"/>
      <c r="I146" s="26"/>
      <c r="J146" s="26"/>
      <c r="K146" s="26"/>
      <c r="L146" s="26"/>
      <c r="M146" s="26"/>
      <c r="N146" s="26"/>
      <c r="O146" s="26"/>
      <c r="P146" s="26"/>
      <c r="Q146" s="26"/>
      <c r="R146" s="26"/>
      <c r="S146" s="26"/>
      <c r="T146" s="26"/>
      <c r="U146" s="26"/>
      <c r="V146" s="26"/>
      <c r="W146" s="26"/>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6861D-95E0-433E-AE4C-913E98F4F20D}">
  <sheetPr codeName="Blad1"/>
  <dimension ref="A1:BU297"/>
  <sheetViews>
    <sheetView showGridLines="0" workbookViewId="0">
      <selection activeCell="C3" sqref="C3:E3"/>
    </sheetView>
  </sheetViews>
  <sheetFormatPr defaultColWidth="8.7265625" defaultRowHeight="11.5" x14ac:dyDescent="0.25"/>
  <cols>
    <col min="1" max="1" width="86.453125" style="9" customWidth="1"/>
    <col min="2" max="7" width="14.7265625" style="9" customWidth="1"/>
    <col min="8" max="11" width="8.7265625" style="6" customWidth="1"/>
    <col min="12" max="15" width="8.7265625" style="30" customWidth="1"/>
    <col min="16" max="16" width="8.7265625" style="30"/>
    <col min="17" max="17" width="0" style="30" hidden="1" customWidth="1"/>
    <col min="18" max="18" width="6.90625" style="30" hidden="1" customWidth="1"/>
    <col min="19" max="20" width="0" style="15" hidden="1" customWidth="1"/>
    <col min="21" max="21" width="0" style="30" hidden="1" customWidth="1"/>
    <col min="22" max="30" width="8.7265625" style="30"/>
    <col min="31" max="73" width="8.7265625" style="6"/>
    <col min="74" max="16384" width="8.7265625" style="3"/>
  </cols>
  <sheetData>
    <row r="1" spans="1:73" ht="13.25" customHeight="1" x14ac:dyDescent="0.25">
      <c r="A1" s="49"/>
      <c r="B1" s="49"/>
      <c r="C1" s="49"/>
      <c r="D1" s="49"/>
      <c r="E1" s="49"/>
      <c r="F1" s="49"/>
      <c r="G1" s="49"/>
      <c r="S1" s="15" t="s">
        <v>631</v>
      </c>
      <c r="T1" s="15" t="s">
        <v>594</v>
      </c>
    </row>
    <row r="2" spans="1:73" s="11" customFormat="1" ht="13.25" customHeight="1" x14ac:dyDescent="0.25">
      <c r="A2" s="50" t="s">
        <v>19</v>
      </c>
      <c r="B2" s="51"/>
      <c r="C2" s="51"/>
      <c r="D2" s="51"/>
      <c r="E2" s="51"/>
      <c r="F2" s="51"/>
      <c r="G2" s="51"/>
      <c r="H2" s="6"/>
      <c r="I2" s="6"/>
      <c r="J2" s="6"/>
      <c r="K2" s="6"/>
      <c r="L2" s="30"/>
      <c r="M2" s="30"/>
      <c r="N2" s="30"/>
      <c r="O2" s="30"/>
      <c r="P2" s="31"/>
      <c r="Q2" s="31"/>
      <c r="R2" s="31"/>
      <c r="S2" s="15"/>
      <c r="T2" s="15"/>
      <c r="U2" s="31"/>
      <c r="V2" s="31"/>
      <c r="W2" s="31"/>
      <c r="X2" s="31"/>
      <c r="Y2" s="31"/>
      <c r="Z2" s="31"/>
      <c r="AA2" s="31"/>
      <c r="AB2" s="31"/>
      <c r="AC2" s="31"/>
      <c r="AD2" s="31"/>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row>
    <row r="3" spans="1:73" ht="13.25" customHeight="1" x14ac:dyDescent="0.25">
      <c r="A3" s="52" t="s">
        <v>14</v>
      </c>
      <c r="B3" s="53"/>
      <c r="C3" s="93"/>
      <c r="D3" s="94"/>
      <c r="E3" s="95"/>
      <c r="F3" s="67" t="s">
        <v>599</v>
      </c>
      <c r="G3" s="49"/>
      <c r="S3" s="15" t="s">
        <v>436</v>
      </c>
      <c r="T3" s="15" t="s">
        <v>437</v>
      </c>
    </row>
    <row r="4" spans="1:73" ht="13.25" customHeight="1" x14ac:dyDescent="0.25">
      <c r="A4" s="49" t="s">
        <v>628</v>
      </c>
      <c r="B4" s="49"/>
      <c r="C4" s="98" t="str">
        <f>IF(ISERROR(VLOOKUP(C3,S:T,2,FALSE)),"",VLOOKUP(C3,S:T,2,FALSE))</f>
        <v/>
      </c>
      <c r="D4" s="99"/>
      <c r="E4" s="100"/>
      <c r="F4" s="67" t="s">
        <v>597</v>
      </c>
      <c r="G4" s="49"/>
      <c r="S4" s="15" t="s">
        <v>436</v>
      </c>
      <c r="T4" s="15" t="s">
        <v>632</v>
      </c>
    </row>
    <row r="5" spans="1:73" ht="13.25" customHeight="1" x14ac:dyDescent="0.25">
      <c r="A5" s="49" t="s">
        <v>12</v>
      </c>
      <c r="B5" s="53"/>
      <c r="C5" s="96"/>
      <c r="D5" s="96"/>
      <c r="E5" s="96"/>
      <c r="F5" s="49"/>
      <c r="G5" s="49"/>
      <c r="S5" s="15" t="s">
        <v>311</v>
      </c>
      <c r="T5" s="15" t="s">
        <v>312</v>
      </c>
    </row>
    <row r="6" spans="1:73" ht="13.25" customHeight="1" x14ac:dyDescent="0.25">
      <c r="A6" s="49" t="s">
        <v>15</v>
      </c>
      <c r="B6" s="53"/>
      <c r="C6" s="96"/>
      <c r="D6" s="96"/>
      <c r="E6" s="96"/>
      <c r="F6" s="49"/>
      <c r="G6" s="49"/>
      <c r="S6" s="15" t="s">
        <v>255</v>
      </c>
      <c r="T6" s="15" t="s">
        <v>256</v>
      </c>
    </row>
    <row r="7" spans="1:73" ht="13.25" customHeight="1" x14ac:dyDescent="0.25">
      <c r="A7" s="49" t="s">
        <v>13</v>
      </c>
      <c r="B7" s="53"/>
      <c r="C7" s="96"/>
      <c r="D7" s="96"/>
      <c r="E7" s="96"/>
      <c r="F7" s="49"/>
      <c r="G7" s="49"/>
      <c r="S7" s="15" t="s">
        <v>582</v>
      </c>
      <c r="T7" s="15" t="s">
        <v>583</v>
      </c>
    </row>
    <row r="8" spans="1:73" ht="13.25" customHeight="1" x14ac:dyDescent="0.25">
      <c r="A8" s="49" t="s">
        <v>1</v>
      </c>
      <c r="B8" s="53"/>
      <c r="C8" s="97"/>
      <c r="D8" s="97"/>
      <c r="E8" s="97"/>
      <c r="F8" s="49"/>
      <c r="G8" s="49"/>
      <c r="S8" s="15" t="s">
        <v>299</v>
      </c>
      <c r="T8" s="15" t="s">
        <v>300</v>
      </c>
    </row>
    <row r="9" spans="1:73" ht="13.25" customHeight="1" x14ac:dyDescent="0.25">
      <c r="A9" s="49" t="s">
        <v>615</v>
      </c>
      <c r="B9" s="49"/>
      <c r="C9" s="93"/>
      <c r="D9" s="94"/>
      <c r="E9" s="95"/>
      <c r="F9" s="67" t="s">
        <v>679</v>
      </c>
      <c r="G9" s="49"/>
      <c r="I9" s="88" t="s">
        <v>681</v>
      </c>
      <c r="S9" s="15" t="s">
        <v>188</v>
      </c>
      <c r="T9" s="15" t="s">
        <v>189</v>
      </c>
    </row>
    <row r="10" spans="1:73" ht="13.25" customHeight="1" x14ac:dyDescent="0.25">
      <c r="A10" s="49"/>
      <c r="B10" s="49"/>
      <c r="C10" s="49"/>
      <c r="D10" s="49"/>
      <c r="E10" s="49"/>
      <c r="F10" s="49"/>
      <c r="G10" s="49"/>
      <c r="I10" s="88" t="s">
        <v>682</v>
      </c>
      <c r="S10" s="15" t="s">
        <v>118</v>
      </c>
      <c r="T10" s="15" t="s">
        <v>119</v>
      </c>
    </row>
    <row r="11" spans="1:73" s="12" customFormat="1" ht="14" customHeight="1" x14ac:dyDescent="0.25">
      <c r="A11" s="50" t="s">
        <v>616</v>
      </c>
      <c r="B11" s="54"/>
      <c r="C11" s="54"/>
      <c r="D11" s="54"/>
      <c r="E11" s="54"/>
      <c r="F11" s="54"/>
      <c r="G11" s="54"/>
      <c r="H11" s="6"/>
      <c r="I11" s="6"/>
      <c r="J11" s="6"/>
      <c r="K11" s="6"/>
      <c r="L11" s="30"/>
      <c r="M11" s="30"/>
      <c r="N11" s="30"/>
      <c r="O11" s="30"/>
      <c r="P11" s="32"/>
      <c r="Q11" s="32"/>
      <c r="R11" s="32"/>
      <c r="S11" s="15" t="s">
        <v>80</v>
      </c>
      <c r="T11" s="15" t="s">
        <v>81</v>
      </c>
      <c r="U11" s="32"/>
      <c r="V11" s="32"/>
      <c r="W11" s="32"/>
      <c r="X11" s="32"/>
      <c r="Y11" s="32"/>
      <c r="Z11" s="32"/>
      <c r="AA11" s="32"/>
      <c r="AB11" s="32"/>
      <c r="AC11" s="32"/>
      <c r="AD11" s="32"/>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row>
    <row r="12" spans="1:73" ht="13.25" customHeight="1" x14ac:dyDescent="0.25">
      <c r="A12" s="49"/>
      <c r="B12" s="49"/>
      <c r="C12" s="49"/>
      <c r="D12" s="49"/>
      <c r="E12" s="49"/>
      <c r="F12" s="49"/>
      <c r="G12" s="49"/>
      <c r="S12" s="15" t="s">
        <v>219</v>
      </c>
      <c r="T12" s="15" t="s">
        <v>220</v>
      </c>
    </row>
    <row r="13" spans="1:73" s="46" customFormat="1" ht="15.65" customHeight="1" x14ac:dyDescent="0.25">
      <c r="A13" s="55" t="s">
        <v>649</v>
      </c>
      <c r="B13" s="56"/>
      <c r="C13" s="56"/>
      <c r="D13" s="56"/>
      <c r="E13" s="56"/>
      <c r="F13" s="56"/>
      <c r="G13" s="56"/>
      <c r="H13" s="43"/>
      <c r="I13" s="43"/>
      <c r="J13" s="43"/>
      <c r="K13" s="43"/>
      <c r="L13" s="44"/>
      <c r="M13" s="44"/>
      <c r="N13" s="44"/>
      <c r="O13" s="44"/>
      <c r="P13" s="44"/>
      <c r="Q13" s="44"/>
      <c r="R13" s="44"/>
      <c r="S13" s="45" t="s">
        <v>58</v>
      </c>
      <c r="T13" s="45" t="s">
        <v>59</v>
      </c>
      <c r="U13" s="44"/>
      <c r="V13" s="44"/>
      <c r="W13" s="44"/>
      <c r="X13" s="44"/>
      <c r="Y13" s="44"/>
      <c r="Z13" s="44"/>
      <c r="AA13" s="44"/>
      <c r="AB13" s="44"/>
      <c r="AC13" s="44"/>
      <c r="AD13" s="44"/>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row>
    <row r="14" spans="1:73" ht="13.25" customHeight="1" x14ac:dyDescent="0.25">
      <c r="A14" s="57"/>
      <c r="B14" s="49"/>
      <c r="C14" s="81">
        <v>2023</v>
      </c>
      <c r="D14" s="81">
        <v>2024</v>
      </c>
      <c r="E14" s="81">
        <v>2025</v>
      </c>
      <c r="F14" s="81">
        <v>2026</v>
      </c>
      <c r="G14" s="82">
        <v>2027</v>
      </c>
      <c r="S14" s="15" t="s">
        <v>122</v>
      </c>
      <c r="T14" s="15" t="s">
        <v>123</v>
      </c>
    </row>
    <row r="15" spans="1:73" ht="13.25" customHeight="1" x14ac:dyDescent="0.25">
      <c r="A15" s="49" t="s">
        <v>646</v>
      </c>
      <c r="B15" s="49"/>
      <c r="C15" s="59" t="s">
        <v>21</v>
      </c>
      <c r="D15" s="59" t="s">
        <v>21</v>
      </c>
      <c r="E15" s="59" t="s">
        <v>21</v>
      </c>
      <c r="F15" s="59" t="s">
        <v>21</v>
      </c>
      <c r="G15" s="59" t="s">
        <v>21</v>
      </c>
      <c r="S15" s="15" t="s">
        <v>454</v>
      </c>
      <c r="T15" s="15" t="s">
        <v>455</v>
      </c>
    </row>
    <row r="16" spans="1:73" ht="13.25" customHeight="1" x14ac:dyDescent="0.25">
      <c r="A16" s="49" t="s">
        <v>647</v>
      </c>
      <c r="B16" s="49"/>
      <c r="C16" s="59" t="s">
        <v>21</v>
      </c>
      <c r="D16" s="59" t="s">
        <v>21</v>
      </c>
      <c r="E16" s="59" t="s">
        <v>21</v>
      </c>
      <c r="F16" s="59" t="s">
        <v>21</v>
      </c>
      <c r="G16" s="59" t="s">
        <v>21</v>
      </c>
      <c r="S16" s="15" t="s">
        <v>257</v>
      </c>
      <c r="T16" s="15" t="s">
        <v>258</v>
      </c>
    </row>
    <row r="17" spans="1:73" ht="13.25" customHeight="1" x14ac:dyDescent="0.25">
      <c r="A17" s="49" t="s">
        <v>648</v>
      </c>
      <c r="B17" s="49"/>
      <c r="C17" s="59" t="s">
        <v>21</v>
      </c>
      <c r="D17" s="59" t="s">
        <v>21</v>
      </c>
      <c r="E17" s="59" t="s">
        <v>21</v>
      </c>
      <c r="F17" s="59" t="s">
        <v>21</v>
      </c>
      <c r="G17" s="59" t="s">
        <v>21</v>
      </c>
      <c r="S17" s="15" t="s">
        <v>366</v>
      </c>
      <c r="T17" s="15" t="s">
        <v>367</v>
      </c>
    </row>
    <row r="18" spans="1:73" ht="13.25" customHeight="1" x14ac:dyDescent="0.25">
      <c r="A18" s="49" t="s">
        <v>645</v>
      </c>
      <c r="B18" s="49"/>
      <c r="C18" s="59" t="s">
        <v>21</v>
      </c>
      <c r="D18" s="59" t="s">
        <v>21</v>
      </c>
      <c r="E18" s="59" t="s">
        <v>21</v>
      </c>
      <c r="F18" s="59" t="s">
        <v>21</v>
      </c>
      <c r="G18" s="59" t="s">
        <v>21</v>
      </c>
      <c r="S18" s="15" t="s">
        <v>394</v>
      </c>
      <c r="T18" s="15" t="s">
        <v>395</v>
      </c>
    </row>
    <row r="19" spans="1:73" ht="13.25" customHeight="1" x14ac:dyDescent="0.25">
      <c r="A19" s="49"/>
      <c r="B19" s="49"/>
      <c r="C19" s="49"/>
      <c r="D19" s="49"/>
      <c r="E19" s="49"/>
      <c r="F19" s="49"/>
      <c r="G19" s="49"/>
      <c r="S19" s="15" t="s">
        <v>428</v>
      </c>
      <c r="T19" s="15" t="s">
        <v>429</v>
      </c>
    </row>
    <row r="20" spans="1:73" s="5" customFormat="1" ht="13.25" customHeight="1" x14ac:dyDescent="0.25">
      <c r="A20" s="55" t="s">
        <v>20</v>
      </c>
      <c r="B20" s="58"/>
      <c r="C20" s="61"/>
      <c r="D20" s="61"/>
      <c r="E20" s="61"/>
      <c r="F20" s="61"/>
      <c r="G20" s="61"/>
      <c r="H20" s="6"/>
      <c r="I20" s="6"/>
      <c r="J20" s="6"/>
      <c r="K20" s="6"/>
      <c r="L20" s="30"/>
      <c r="M20" s="30"/>
      <c r="N20" s="30"/>
      <c r="O20" s="30"/>
      <c r="P20" s="30"/>
      <c r="Q20" s="30"/>
      <c r="R20" s="30"/>
      <c r="S20" s="15" t="s">
        <v>522</v>
      </c>
      <c r="T20" s="15" t="s">
        <v>523</v>
      </c>
      <c r="U20" s="30"/>
      <c r="V20" s="30"/>
      <c r="W20" s="30"/>
      <c r="X20" s="30"/>
      <c r="Y20" s="30"/>
      <c r="Z20" s="30"/>
      <c r="AA20" s="30"/>
      <c r="AB20" s="30"/>
      <c r="AC20" s="30"/>
      <c r="AD20" s="30"/>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row>
    <row r="21" spans="1:73" ht="13.25" customHeight="1" x14ac:dyDescent="0.25">
      <c r="A21" s="49"/>
      <c r="B21" s="49"/>
      <c r="C21" s="81">
        <v>2023</v>
      </c>
      <c r="D21" s="81">
        <v>2024</v>
      </c>
      <c r="E21" s="81">
        <v>2025</v>
      </c>
      <c r="F21" s="81">
        <v>2026</v>
      </c>
      <c r="G21" s="81">
        <v>2027</v>
      </c>
      <c r="S21" s="15" t="s">
        <v>444</v>
      </c>
      <c r="T21" s="15" t="s">
        <v>445</v>
      </c>
    </row>
    <row r="22" spans="1:73" ht="13.25" customHeight="1" x14ac:dyDescent="0.25">
      <c r="A22" s="49" t="s">
        <v>658</v>
      </c>
      <c r="B22" s="49"/>
      <c r="C22" s="60" t="s">
        <v>22</v>
      </c>
      <c r="D22" s="60" t="s">
        <v>22</v>
      </c>
      <c r="E22" s="60" t="s">
        <v>22</v>
      </c>
      <c r="F22" s="60" t="s">
        <v>22</v>
      </c>
      <c r="G22" s="60" t="s">
        <v>22</v>
      </c>
      <c r="S22" s="15" t="s">
        <v>199</v>
      </c>
      <c r="T22" s="15" t="s">
        <v>200</v>
      </c>
    </row>
    <row r="23" spans="1:73" ht="13.25" customHeight="1" x14ac:dyDescent="0.25">
      <c r="A23" s="49" t="s">
        <v>659</v>
      </c>
      <c r="B23" s="49"/>
      <c r="C23" s="60" t="s">
        <v>22</v>
      </c>
      <c r="D23" s="60" t="s">
        <v>22</v>
      </c>
      <c r="E23" s="60" t="s">
        <v>22</v>
      </c>
      <c r="F23" s="60" t="s">
        <v>22</v>
      </c>
      <c r="G23" s="60" t="s">
        <v>22</v>
      </c>
      <c r="S23" s="15" t="s">
        <v>215</v>
      </c>
      <c r="T23" s="15" t="s">
        <v>216</v>
      </c>
    </row>
    <row r="24" spans="1:73" ht="13.25" customHeight="1" x14ac:dyDescent="0.25">
      <c r="A24" s="49" t="s">
        <v>660</v>
      </c>
      <c r="B24" s="49"/>
      <c r="C24" s="60" t="s">
        <v>22</v>
      </c>
      <c r="D24" s="60" t="s">
        <v>22</v>
      </c>
      <c r="E24" s="60" t="s">
        <v>22</v>
      </c>
      <c r="F24" s="60" t="s">
        <v>22</v>
      </c>
      <c r="G24" s="60" t="s">
        <v>22</v>
      </c>
      <c r="S24" s="15" t="s">
        <v>339</v>
      </c>
      <c r="T24" s="15" t="s">
        <v>340</v>
      </c>
    </row>
    <row r="25" spans="1:73" ht="13.25" customHeight="1" x14ac:dyDescent="0.25">
      <c r="A25" s="49" t="s">
        <v>674</v>
      </c>
      <c r="B25" s="49"/>
      <c r="C25" s="60" t="s">
        <v>22</v>
      </c>
      <c r="D25" s="60" t="s">
        <v>22</v>
      </c>
      <c r="E25" s="60" t="s">
        <v>22</v>
      </c>
      <c r="F25" s="60" t="s">
        <v>22</v>
      </c>
      <c r="G25" s="60" t="s">
        <v>22</v>
      </c>
      <c r="S25" s="15" t="s">
        <v>136</v>
      </c>
      <c r="T25" s="15" t="s">
        <v>137</v>
      </c>
    </row>
    <row r="26" spans="1:73" ht="13.25" customHeight="1" x14ac:dyDescent="0.25">
      <c r="A26" s="49"/>
      <c r="B26" s="49"/>
      <c r="C26" s="49"/>
      <c r="D26" s="49"/>
      <c r="E26" s="49"/>
      <c r="F26" s="49"/>
      <c r="G26" s="49"/>
      <c r="S26" s="15" t="s">
        <v>275</v>
      </c>
      <c r="T26" s="15" t="s">
        <v>276</v>
      </c>
    </row>
    <row r="27" spans="1:73" ht="13.25" customHeight="1" x14ac:dyDescent="0.25">
      <c r="A27" s="49"/>
      <c r="B27" s="49"/>
      <c r="C27" s="49"/>
      <c r="D27" s="49"/>
      <c r="E27" s="49"/>
      <c r="F27" s="49"/>
      <c r="G27" s="49"/>
      <c r="S27" s="15" t="s">
        <v>329</v>
      </c>
      <c r="T27" s="15" t="s">
        <v>330</v>
      </c>
    </row>
    <row r="28" spans="1:73" s="12" customFormat="1" ht="13.25" customHeight="1" x14ac:dyDescent="0.25">
      <c r="A28" s="50" t="s">
        <v>617</v>
      </c>
      <c r="B28" s="54"/>
      <c r="C28" s="54"/>
      <c r="D28" s="54"/>
      <c r="E28" s="54"/>
      <c r="F28" s="54"/>
      <c r="G28" s="54"/>
      <c r="H28" s="6"/>
      <c r="I28" s="6"/>
      <c r="J28" s="6"/>
      <c r="K28" s="6"/>
      <c r="L28" s="30"/>
      <c r="M28" s="30"/>
      <c r="N28" s="30"/>
      <c r="O28" s="30"/>
      <c r="P28" s="32"/>
      <c r="Q28" s="32"/>
      <c r="R28" s="32"/>
      <c r="S28" s="15" t="s">
        <v>213</v>
      </c>
      <c r="T28" s="15" t="s">
        <v>214</v>
      </c>
      <c r="U28" s="32"/>
      <c r="V28" s="32"/>
      <c r="W28" s="32"/>
      <c r="X28" s="32"/>
      <c r="Y28" s="32"/>
      <c r="Z28" s="32"/>
      <c r="AA28" s="32"/>
      <c r="AB28" s="32"/>
      <c r="AC28" s="32"/>
      <c r="AD28" s="32"/>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13"/>
      <c r="BN28" s="13"/>
      <c r="BO28" s="13"/>
      <c r="BP28" s="13"/>
      <c r="BQ28" s="13"/>
      <c r="BR28" s="13"/>
      <c r="BS28" s="13"/>
      <c r="BT28" s="13"/>
      <c r="BU28" s="13"/>
    </row>
    <row r="29" spans="1:73" ht="13.25" customHeight="1" x14ac:dyDescent="0.25">
      <c r="A29" s="49"/>
      <c r="B29" s="49"/>
      <c r="C29" s="49"/>
      <c r="D29" s="49"/>
      <c r="E29" s="49"/>
      <c r="F29" s="49"/>
      <c r="G29" s="49"/>
      <c r="S29" s="15" t="s">
        <v>283</v>
      </c>
      <c r="T29" s="15" t="s">
        <v>284</v>
      </c>
    </row>
    <row r="30" spans="1:73" ht="13.25" customHeight="1" x14ac:dyDescent="0.25">
      <c r="A30" s="61" t="s">
        <v>23</v>
      </c>
      <c r="B30" s="58"/>
      <c r="C30" s="58"/>
      <c r="D30" s="58"/>
      <c r="E30" s="58"/>
      <c r="F30" s="58"/>
      <c r="G30" s="58"/>
      <c r="S30" s="15" t="s">
        <v>562</v>
      </c>
      <c r="T30" s="15" t="s">
        <v>563</v>
      </c>
    </row>
    <row r="31" spans="1:73" s="4" customFormat="1" ht="13.25" customHeight="1" x14ac:dyDescent="0.25">
      <c r="A31" s="49"/>
      <c r="B31" s="81">
        <v>2022</v>
      </c>
      <c r="C31" s="81">
        <v>2023</v>
      </c>
      <c r="D31" s="81">
        <v>2024</v>
      </c>
      <c r="E31" s="81">
        <v>2025</v>
      </c>
      <c r="F31" s="81">
        <v>2026</v>
      </c>
      <c r="G31" s="81">
        <v>2027</v>
      </c>
      <c r="H31" s="6"/>
      <c r="I31" s="6"/>
      <c r="J31" s="6"/>
      <c r="K31" s="6"/>
      <c r="L31" s="30"/>
      <c r="M31" s="30"/>
      <c r="N31" s="30"/>
      <c r="O31" s="30"/>
      <c r="P31" s="33"/>
      <c r="Q31" s="33"/>
      <c r="R31" s="33"/>
      <c r="S31" s="15" t="s">
        <v>335</v>
      </c>
      <c r="T31" s="15" t="s">
        <v>336</v>
      </c>
      <c r="U31" s="33"/>
      <c r="V31" s="33"/>
      <c r="W31" s="33"/>
      <c r="X31" s="33"/>
      <c r="Y31" s="33"/>
      <c r="Z31" s="33"/>
      <c r="AA31" s="33"/>
      <c r="AB31" s="33"/>
      <c r="AC31" s="33"/>
      <c r="AD31" s="33"/>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row>
    <row r="32" spans="1:73" s="4" customFormat="1" ht="15" customHeight="1" x14ac:dyDescent="0.25">
      <c r="A32" s="49" t="s">
        <v>607</v>
      </c>
      <c r="B32" s="69" t="s">
        <v>21</v>
      </c>
      <c r="C32" s="69" t="s">
        <v>21</v>
      </c>
      <c r="D32" s="69" t="s">
        <v>21</v>
      </c>
      <c r="E32" s="69" t="s">
        <v>21</v>
      </c>
      <c r="F32" s="69" t="s">
        <v>21</v>
      </c>
      <c r="G32" s="69" t="s">
        <v>21</v>
      </c>
      <c r="H32" s="6"/>
      <c r="I32" s="6"/>
      <c r="J32" s="6"/>
      <c r="K32" s="6"/>
      <c r="L32" s="30"/>
      <c r="M32" s="30"/>
      <c r="N32" s="30"/>
      <c r="O32" s="30"/>
      <c r="P32" s="33"/>
      <c r="Q32" s="33"/>
      <c r="R32" s="33"/>
      <c r="S32" s="15" t="s">
        <v>568</v>
      </c>
      <c r="T32" s="15" t="s">
        <v>569</v>
      </c>
      <c r="U32" s="33"/>
      <c r="V32" s="33"/>
      <c r="W32" s="33"/>
      <c r="X32" s="33"/>
      <c r="Y32" s="33"/>
      <c r="Z32" s="33"/>
      <c r="AA32" s="33"/>
      <c r="AB32" s="33"/>
      <c r="AC32" s="33"/>
      <c r="AD32" s="33"/>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row>
    <row r="33" spans="1:73" s="4" customFormat="1" ht="15" customHeight="1" x14ac:dyDescent="0.25">
      <c r="A33" s="49" t="s">
        <v>644</v>
      </c>
      <c r="B33" s="69" t="s">
        <v>21</v>
      </c>
      <c r="C33" s="69" t="s">
        <v>21</v>
      </c>
      <c r="D33" s="69" t="s">
        <v>21</v>
      </c>
      <c r="E33" s="69" t="s">
        <v>21</v>
      </c>
      <c r="F33" s="69" t="s">
        <v>21</v>
      </c>
      <c r="G33" s="69" t="s">
        <v>21</v>
      </c>
      <c r="H33" s="6"/>
      <c r="I33" s="6"/>
      <c r="J33" s="6"/>
      <c r="K33" s="6"/>
      <c r="L33" s="30"/>
      <c r="M33" s="30"/>
      <c r="N33" s="30"/>
      <c r="O33" s="30"/>
      <c r="P33" s="33"/>
      <c r="Q33" s="33"/>
      <c r="R33" s="33"/>
      <c r="S33" s="15" t="s">
        <v>247</v>
      </c>
      <c r="T33" s="15" t="s">
        <v>248</v>
      </c>
      <c r="U33" s="33"/>
      <c r="V33" s="33"/>
      <c r="W33" s="33"/>
      <c r="X33" s="33"/>
      <c r="Y33" s="33"/>
      <c r="Z33" s="33"/>
      <c r="AA33" s="33"/>
      <c r="AB33" s="33"/>
      <c r="AC33" s="33"/>
      <c r="AD33" s="33"/>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row>
    <row r="34" spans="1:73" s="4" customFormat="1" ht="15" customHeight="1" x14ac:dyDescent="0.25">
      <c r="A34" s="49" t="s">
        <v>653</v>
      </c>
      <c r="B34" s="70" t="s">
        <v>21</v>
      </c>
      <c r="C34" s="71" t="s">
        <v>21</v>
      </c>
      <c r="D34" s="71" t="s">
        <v>21</v>
      </c>
      <c r="E34" s="71" t="s">
        <v>21</v>
      </c>
      <c r="F34" s="71" t="s">
        <v>21</v>
      </c>
      <c r="G34" s="71" t="s">
        <v>21</v>
      </c>
      <c r="H34" s="6"/>
      <c r="I34" s="6"/>
      <c r="J34" s="6"/>
      <c r="K34" s="6"/>
      <c r="L34" s="30"/>
      <c r="M34" s="30"/>
      <c r="N34" s="30"/>
      <c r="O34" s="30"/>
      <c r="P34" s="33"/>
      <c r="Q34" s="33"/>
      <c r="R34" s="33"/>
      <c r="S34" s="15" t="s">
        <v>62</v>
      </c>
      <c r="T34" s="15" t="s">
        <v>63</v>
      </c>
      <c r="U34" s="33"/>
      <c r="V34" s="33"/>
      <c r="W34" s="33"/>
      <c r="X34" s="33"/>
      <c r="Y34" s="33"/>
      <c r="Z34" s="33"/>
      <c r="AA34" s="33"/>
      <c r="AB34" s="33"/>
      <c r="AC34" s="33"/>
      <c r="AD34" s="33"/>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row>
    <row r="35" spans="1:73" s="4" customFormat="1" ht="15" customHeight="1" x14ac:dyDescent="0.25">
      <c r="A35" s="49" t="s">
        <v>608</v>
      </c>
      <c r="B35" s="69" t="s">
        <v>21</v>
      </c>
      <c r="C35" s="69" t="s">
        <v>21</v>
      </c>
      <c r="D35" s="69" t="s">
        <v>21</v>
      </c>
      <c r="E35" s="69" t="s">
        <v>21</v>
      </c>
      <c r="F35" s="69" t="s">
        <v>21</v>
      </c>
      <c r="G35" s="69" t="s">
        <v>21</v>
      </c>
      <c r="H35" s="6"/>
      <c r="I35" s="6"/>
      <c r="J35" s="6"/>
      <c r="K35" s="6"/>
      <c r="L35" s="30"/>
      <c r="M35" s="30"/>
      <c r="N35" s="30"/>
      <c r="O35" s="30"/>
      <c r="P35" s="33"/>
      <c r="Q35" s="33"/>
      <c r="R35" s="33"/>
      <c r="S35" s="15" t="s">
        <v>231</v>
      </c>
      <c r="T35" s="15" t="s">
        <v>232</v>
      </c>
      <c r="U35" s="33"/>
      <c r="V35" s="33"/>
      <c r="W35" s="33"/>
      <c r="X35" s="33"/>
      <c r="Y35" s="33"/>
      <c r="Z35" s="33"/>
      <c r="AA35" s="33"/>
      <c r="AB35" s="33"/>
      <c r="AC35" s="33"/>
      <c r="AD35" s="33"/>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row>
    <row r="36" spans="1:73" s="4" customFormat="1" ht="15" customHeight="1" x14ac:dyDescent="0.25">
      <c r="A36" s="49" t="s">
        <v>609</v>
      </c>
      <c r="B36" s="72" t="s">
        <v>21</v>
      </c>
      <c r="C36" s="72" t="s">
        <v>21</v>
      </c>
      <c r="D36" s="72" t="s">
        <v>21</v>
      </c>
      <c r="E36" s="72" t="s">
        <v>21</v>
      </c>
      <c r="F36" s="72" t="s">
        <v>21</v>
      </c>
      <c r="G36" s="72" t="s">
        <v>21</v>
      </c>
      <c r="H36" s="6"/>
      <c r="I36" s="6"/>
      <c r="J36" s="6"/>
      <c r="K36" s="6"/>
      <c r="L36" s="30"/>
      <c r="M36" s="30"/>
      <c r="N36" s="30"/>
      <c r="O36" s="30"/>
      <c r="P36" s="33"/>
      <c r="Q36" s="33"/>
      <c r="R36" s="33"/>
      <c r="S36" s="15" t="s">
        <v>540</v>
      </c>
      <c r="T36" s="15" t="s">
        <v>541</v>
      </c>
      <c r="U36" s="33"/>
      <c r="V36" s="33"/>
      <c r="W36" s="33"/>
      <c r="X36" s="33"/>
      <c r="Y36" s="33"/>
      <c r="Z36" s="33"/>
      <c r="AA36" s="33"/>
      <c r="AB36" s="33"/>
      <c r="AC36" s="33"/>
      <c r="AD36" s="33"/>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row>
    <row r="37" spans="1:73" s="4" customFormat="1" ht="13.25" customHeight="1" x14ac:dyDescent="0.25">
      <c r="A37" s="62"/>
      <c r="B37" s="62"/>
      <c r="C37" s="62"/>
      <c r="D37" s="62"/>
      <c r="E37" s="62"/>
      <c r="F37" s="62"/>
      <c r="G37" s="62"/>
      <c r="H37" s="6"/>
      <c r="I37" s="6"/>
      <c r="J37" s="6"/>
      <c r="K37" s="6"/>
      <c r="L37" s="30"/>
      <c r="M37" s="30"/>
      <c r="N37" s="30"/>
      <c r="O37" s="30"/>
      <c r="P37" s="33"/>
      <c r="Q37" s="33"/>
      <c r="R37" s="33"/>
      <c r="S37" s="15" t="s">
        <v>396</v>
      </c>
      <c r="T37" s="15" t="s">
        <v>397</v>
      </c>
      <c r="U37" s="33"/>
      <c r="V37" s="33"/>
      <c r="W37" s="33"/>
      <c r="X37" s="33"/>
      <c r="Y37" s="33"/>
      <c r="Z37" s="33"/>
      <c r="AA37" s="33"/>
      <c r="AB37" s="33"/>
      <c r="AC37" s="33"/>
      <c r="AD37" s="33"/>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row>
    <row r="38" spans="1:73" ht="11.4" customHeight="1" x14ac:dyDescent="0.25">
      <c r="A38" s="49" t="s">
        <v>610</v>
      </c>
      <c r="B38" s="83"/>
      <c r="C38" s="73" t="s">
        <v>21</v>
      </c>
      <c r="D38" s="69" t="s">
        <v>21</v>
      </c>
      <c r="E38" s="69" t="s">
        <v>21</v>
      </c>
      <c r="F38" s="84"/>
      <c r="G38" s="84"/>
      <c r="S38" s="15" t="s">
        <v>420</v>
      </c>
      <c r="T38" s="15" t="s">
        <v>421</v>
      </c>
    </row>
    <row r="39" spans="1:73" x14ac:dyDescent="0.25">
      <c r="A39" s="49" t="s">
        <v>611</v>
      </c>
      <c r="B39" s="83"/>
      <c r="C39" s="73" t="s">
        <v>21</v>
      </c>
      <c r="D39" s="69" t="s">
        <v>21</v>
      </c>
      <c r="E39" s="69" t="s">
        <v>21</v>
      </c>
      <c r="F39" s="84"/>
      <c r="G39" s="84"/>
      <c r="S39" s="15" t="s">
        <v>166</v>
      </c>
      <c r="T39" s="15" t="s">
        <v>167</v>
      </c>
    </row>
    <row r="40" spans="1:73" x14ac:dyDescent="0.25">
      <c r="A40" s="49" t="s">
        <v>605</v>
      </c>
      <c r="B40" s="83"/>
      <c r="C40" s="73" t="s">
        <v>21</v>
      </c>
      <c r="D40" s="69" t="s">
        <v>21</v>
      </c>
      <c r="E40" s="69" t="s">
        <v>21</v>
      </c>
      <c r="F40" s="84"/>
      <c r="G40" s="84"/>
      <c r="S40" s="15" t="s">
        <v>138</v>
      </c>
      <c r="T40" s="15" t="s">
        <v>139</v>
      </c>
    </row>
    <row r="41" spans="1:73" ht="14.4" customHeight="1" x14ac:dyDescent="0.25">
      <c r="A41" s="49" t="s">
        <v>604</v>
      </c>
      <c r="B41" s="83"/>
      <c r="C41" s="73" t="s">
        <v>21</v>
      </c>
      <c r="D41" s="69" t="s">
        <v>21</v>
      </c>
      <c r="E41" s="69" t="s">
        <v>21</v>
      </c>
      <c r="F41" s="84"/>
      <c r="G41" s="84"/>
      <c r="S41" s="15" t="s">
        <v>237</v>
      </c>
      <c r="T41" s="15" t="s">
        <v>238</v>
      </c>
    </row>
    <row r="42" spans="1:73" x14ac:dyDescent="0.25">
      <c r="A42" s="49" t="s">
        <v>606</v>
      </c>
      <c r="B42" s="83"/>
      <c r="C42" s="73" t="s">
        <v>21</v>
      </c>
      <c r="D42" s="69" t="s">
        <v>21</v>
      </c>
      <c r="E42" s="69" t="s">
        <v>21</v>
      </c>
      <c r="F42" s="84"/>
      <c r="G42" s="84"/>
      <c r="S42" s="15" t="s">
        <v>534</v>
      </c>
      <c r="T42" s="15" t="s">
        <v>535</v>
      </c>
    </row>
    <row r="43" spans="1:73" x14ac:dyDescent="0.25">
      <c r="A43" s="49"/>
      <c r="B43" s="63"/>
      <c r="C43" s="68"/>
      <c r="D43" s="68"/>
      <c r="E43" s="68"/>
      <c r="F43" s="63"/>
      <c r="G43" s="63"/>
      <c r="S43" s="15" t="s">
        <v>566</v>
      </c>
      <c r="T43" s="15" t="s">
        <v>567</v>
      </c>
    </row>
    <row r="44" spans="1:73" x14ac:dyDescent="0.25">
      <c r="A44" s="49"/>
      <c r="B44" s="63"/>
      <c r="C44" s="68"/>
      <c r="D44" s="68"/>
      <c r="E44" s="68"/>
      <c r="F44" s="63"/>
      <c r="G44" s="63"/>
      <c r="S44" s="15" t="s">
        <v>38</v>
      </c>
      <c r="T44" s="15" t="s">
        <v>39</v>
      </c>
    </row>
    <row r="45" spans="1:73" x14ac:dyDescent="0.25">
      <c r="A45" s="61" t="s">
        <v>24</v>
      </c>
      <c r="B45" s="58"/>
      <c r="C45" s="58"/>
      <c r="D45" s="58"/>
      <c r="E45" s="58"/>
      <c r="F45" s="58"/>
      <c r="G45" s="58"/>
      <c r="S45" s="15" t="s">
        <v>259</v>
      </c>
      <c r="T45" s="15" t="s">
        <v>260</v>
      </c>
    </row>
    <row r="46" spans="1:73" x14ac:dyDescent="0.25">
      <c r="A46" s="49"/>
      <c r="B46" s="49"/>
      <c r="C46" s="81">
        <v>2023</v>
      </c>
      <c r="D46" s="81">
        <v>2024</v>
      </c>
      <c r="E46" s="81">
        <v>2025</v>
      </c>
      <c r="F46" s="85">
        <v>2026</v>
      </c>
      <c r="G46" s="85">
        <v>2027</v>
      </c>
      <c r="S46" s="15" t="s">
        <v>392</v>
      </c>
      <c r="T46" s="15" t="s">
        <v>393</v>
      </c>
    </row>
    <row r="47" spans="1:73" ht="13.25" customHeight="1" x14ac:dyDescent="0.25">
      <c r="A47" s="49" t="s">
        <v>656</v>
      </c>
      <c r="B47" s="49"/>
      <c r="C47" s="60" t="s">
        <v>22</v>
      </c>
      <c r="D47" s="60" t="s">
        <v>22</v>
      </c>
      <c r="E47" s="74" t="s">
        <v>22</v>
      </c>
      <c r="F47" s="86"/>
      <c r="G47" s="86"/>
      <c r="S47" s="15" t="s">
        <v>546</v>
      </c>
      <c r="T47" s="15" t="s">
        <v>547</v>
      </c>
    </row>
    <row r="48" spans="1:73" ht="23" customHeight="1" x14ac:dyDescent="0.25">
      <c r="A48" s="62" t="s">
        <v>657</v>
      </c>
      <c r="B48" s="49"/>
      <c r="C48" s="60" t="s">
        <v>22</v>
      </c>
      <c r="D48" s="60" t="s">
        <v>22</v>
      </c>
      <c r="E48" s="74" t="s">
        <v>22</v>
      </c>
      <c r="F48" s="86"/>
      <c r="G48" s="86"/>
      <c r="S48" s="15" t="s">
        <v>356</v>
      </c>
      <c r="T48" s="15" t="s">
        <v>357</v>
      </c>
    </row>
    <row r="49" spans="1:73" x14ac:dyDescent="0.25">
      <c r="A49" s="49"/>
      <c r="B49" s="49"/>
      <c r="C49" s="49"/>
      <c r="D49" s="49"/>
      <c r="E49" s="49"/>
      <c r="F49" s="49"/>
      <c r="G49" s="49"/>
      <c r="S49" s="15" t="s">
        <v>586</v>
      </c>
      <c r="T49" s="15" t="s">
        <v>587</v>
      </c>
    </row>
    <row r="50" spans="1:73" x14ac:dyDescent="0.25">
      <c r="A50" s="49"/>
      <c r="B50" s="49"/>
      <c r="C50" s="49"/>
      <c r="D50" s="49"/>
      <c r="E50" s="49"/>
      <c r="F50" s="49"/>
      <c r="G50" s="49"/>
      <c r="S50" s="15" t="s">
        <v>398</v>
      </c>
      <c r="T50" s="15" t="s">
        <v>399</v>
      </c>
    </row>
    <row r="51" spans="1:73" x14ac:dyDescent="0.25">
      <c r="A51" s="49"/>
      <c r="B51" s="49"/>
      <c r="C51" s="49"/>
      <c r="D51" s="49"/>
      <c r="E51" s="49"/>
      <c r="F51" s="49"/>
      <c r="G51" s="49"/>
      <c r="S51" s="15" t="s">
        <v>536</v>
      </c>
      <c r="T51" s="15" t="s">
        <v>537</v>
      </c>
    </row>
    <row r="52" spans="1:73" x14ac:dyDescent="0.25">
      <c r="A52" s="63"/>
      <c r="B52" s="49"/>
      <c r="C52" s="49"/>
      <c r="D52" s="49"/>
      <c r="E52" s="49"/>
      <c r="F52" s="49"/>
      <c r="G52" s="49"/>
      <c r="S52" s="15" t="s">
        <v>580</v>
      </c>
      <c r="T52" s="15" t="s">
        <v>581</v>
      </c>
    </row>
    <row r="53" spans="1:73" s="14" customFormat="1" ht="11.4" customHeight="1" x14ac:dyDescent="0.25">
      <c r="A53" s="50" t="s">
        <v>618</v>
      </c>
      <c r="B53" s="50"/>
      <c r="C53" s="50"/>
      <c r="D53" s="50"/>
      <c r="E53" s="50"/>
      <c r="F53" s="50"/>
      <c r="G53" s="54"/>
      <c r="H53" s="6"/>
      <c r="I53" s="6"/>
      <c r="J53" s="6"/>
      <c r="K53" s="6"/>
      <c r="L53" s="30"/>
      <c r="M53" s="30"/>
      <c r="N53" s="30"/>
      <c r="O53" s="30"/>
      <c r="P53" s="32"/>
      <c r="Q53" s="32"/>
      <c r="R53" s="32"/>
      <c r="S53" s="15" t="s">
        <v>60</v>
      </c>
      <c r="T53" s="15" t="s">
        <v>61</v>
      </c>
      <c r="U53" s="32"/>
      <c r="V53" s="32"/>
      <c r="W53" s="32"/>
      <c r="X53" s="32"/>
      <c r="Y53" s="32"/>
      <c r="Z53" s="32"/>
      <c r="AA53" s="32"/>
      <c r="AB53" s="32"/>
      <c r="AC53" s="32"/>
      <c r="AD53" s="32"/>
      <c r="AE53" s="13"/>
      <c r="AF53" s="13"/>
      <c r="AG53" s="13"/>
      <c r="AH53" s="13"/>
      <c r="AI53" s="13"/>
      <c r="AJ53" s="13"/>
      <c r="AK53" s="13"/>
      <c r="AL53" s="13"/>
      <c r="AM53" s="13"/>
      <c r="AN53" s="13"/>
      <c r="AO53" s="13"/>
      <c r="AP53" s="13"/>
      <c r="AQ53" s="13"/>
      <c r="AR53" s="13"/>
      <c r="AS53" s="13"/>
      <c r="AT53" s="13"/>
      <c r="AU53" s="13"/>
      <c r="AV53" s="13"/>
      <c r="AW53" s="13"/>
      <c r="AX53" s="13"/>
      <c r="AY53" s="13"/>
      <c r="AZ53" s="13"/>
      <c r="BA53" s="13"/>
      <c r="BB53" s="13"/>
      <c r="BC53" s="13"/>
      <c r="BD53" s="13"/>
      <c r="BE53" s="13"/>
      <c r="BF53" s="13"/>
      <c r="BG53" s="13"/>
      <c r="BH53" s="13"/>
      <c r="BI53" s="13"/>
      <c r="BJ53" s="13"/>
      <c r="BK53" s="13"/>
      <c r="BL53" s="13"/>
      <c r="BM53" s="13"/>
      <c r="BN53" s="13"/>
      <c r="BO53" s="13"/>
      <c r="BP53" s="13"/>
      <c r="BQ53" s="13"/>
      <c r="BR53" s="13"/>
      <c r="BS53" s="13"/>
      <c r="BT53" s="13"/>
      <c r="BU53" s="13"/>
    </row>
    <row r="54" spans="1:73" ht="11.4" customHeight="1" x14ac:dyDescent="0.25">
      <c r="A54" s="49"/>
      <c r="B54" s="49"/>
      <c r="C54" s="49"/>
      <c r="D54" s="49"/>
      <c r="E54" s="49"/>
      <c r="F54" s="49"/>
      <c r="G54" s="49"/>
      <c r="S54" s="15" t="s">
        <v>100</v>
      </c>
      <c r="T54" s="15" t="s">
        <v>101</v>
      </c>
      <c r="AV54" s="3"/>
      <c r="AW54" s="3"/>
      <c r="AX54" s="3"/>
      <c r="AY54" s="3"/>
      <c r="AZ54" s="3"/>
      <c r="BA54" s="3"/>
      <c r="BB54" s="3"/>
      <c r="BC54" s="3"/>
      <c r="BD54" s="3"/>
      <c r="BE54" s="3"/>
      <c r="BF54" s="3"/>
      <c r="BG54" s="3"/>
      <c r="BH54" s="3"/>
      <c r="BI54" s="3"/>
      <c r="BJ54" s="3"/>
      <c r="BK54" s="3"/>
      <c r="BL54" s="3"/>
      <c r="BM54" s="3"/>
      <c r="BN54" s="3"/>
      <c r="BO54" s="3"/>
      <c r="BP54" s="3"/>
      <c r="BQ54" s="3"/>
      <c r="BR54" s="3"/>
      <c r="BS54" s="3"/>
      <c r="BT54" s="3"/>
      <c r="BU54" s="3"/>
    </row>
    <row r="55" spans="1:73" s="6" customFormat="1" ht="11.4" customHeight="1" x14ac:dyDescent="0.25">
      <c r="A55" s="61" t="s">
        <v>629</v>
      </c>
      <c r="B55" s="58"/>
      <c r="C55" s="58"/>
      <c r="D55" s="58"/>
      <c r="E55" s="58"/>
      <c r="F55" s="58"/>
      <c r="G55" s="58"/>
      <c r="L55" s="30"/>
      <c r="M55" s="30"/>
      <c r="N55" s="30"/>
      <c r="O55" s="30"/>
      <c r="P55" s="30"/>
      <c r="Q55" s="30"/>
      <c r="R55" s="30"/>
      <c r="S55" s="15" t="s">
        <v>203</v>
      </c>
      <c r="T55" s="15" t="s">
        <v>204</v>
      </c>
      <c r="U55" s="30"/>
      <c r="V55" s="30"/>
      <c r="W55" s="30"/>
      <c r="X55" s="30"/>
      <c r="Y55" s="30"/>
      <c r="Z55" s="30"/>
      <c r="AA55" s="30"/>
      <c r="AB55" s="30"/>
      <c r="AC55" s="30"/>
      <c r="AD55" s="30"/>
    </row>
    <row r="56" spans="1:73" ht="11.4" customHeight="1" x14ac:dyDescent="0.25">
      <c r="A56" s="49"/>
      <c r="B56" s="49"/>
      <c r="C56" s="49"/>
      <c r="D56" s="49"/>
      <c r="E56" s="49"/>
      <c r="F56" s="49"/>
      <c r="G56" s="49"/>
      <c r="S56" s="15" t="s">
        <v>227</v>
      </c>
      <c r="T56" s="15" t="s">
        <v>228</v>
      </c>
      <c r="AV56" s="3"/>
      <c r="AW56" s="3"/>
      <c r="AX56" s="3"/>
      <c r="AY56" s="3"/>
      <c r="AZ56" s="3"/>
      <c r="BA56" s="3"/>
      <c r="BB56" s="3"/>
      <c r="BC56" s="3"/>
      <c r="BD56" s="3"/>
      <c r="BE56" s="3"/>
      <c r="BF56" s="3"/>
      <c r="BG56" s="3"/>
      <c r="BH56" s="3"/>
      <c r="BI56" s="3"/>
      <c r="BJ56" s="3"/>
      <c r="BK56" s="3"/>
      <c r="BL56" s="3"/>
      <c r="BM56" s="3"/>
      <c r="BN56" s="3"/>
      <c r="BO56" s="3"/>
      <c r="BP56" s="3"/>
      <c r="BQ56" s="3"/>
      <c r="BR56" s="3"/>
      <c r="BS56" s="3"/>
      <c r="BT56" s="3"/>
      <c r="BU56" s="3"/>
    </row>
    <row r="57" spans="1:73" x14ac:dyDescent="0.25">
      <c r="A57" s="49"/>
      <c r="B57" s="81">
        <v>2022</v>
      </c>
      <c r="C57" s="81">
        <v>2023</v>
      </c>
      <c r="D57" s="81">
        <v>2024</v>
      </c>
      <c r="E57" s="81">
        <v>2025</v>
      </c>
      <c r="F57" s="81">
        <v>2026</v>
      </c>
      <c r="G57" s="49"/>
      <c r="S57" s="15" t="s">
        <v>633</v>
      </c>
      <c r="T57" s="15" t="s">
        <v>355</v>
      </c>
    </row>
    <row r="58" spans="1:73" ht="13.25" customHeight="1" x14ac:dyDescent="0.25">
      <c r="A58" s="49" t="s">
        <v>650</v>
      </c>
      <c r="B58" s="69" t="s">
        <v>21</v>
      </c>
      <c r="C58" s="69" t="s">
        <v>21</v>
      </c>
      <c r="D58" s="69" t="s">
        <v>21</v>
      </c>
      <c r="E58" s="69" t="s">
        <v>21</v>
      </c>
      <c r="F58" s="69" t="s">
        <v>21</v>
      </c>
      <c r="G58" s="49"/>
      <c r="S58" s="15" t="s">
        <v>634</v>
      </c>
      <c r="T58" s="15" t="s">
        <v>635</v>
      </c>
    </row>
    <row r="59" spans="1:73" ht="13.25" customHeight="1" x14ac:dyDescent="0.25">
      <c r="A59" s="49" t="s">
        <v>651</v>
      </c>
      <c r="B59" s="69" t="s">
        <v>21</v>
      </c>
      <c r="C59" s="69" t="s">
        <v>21</v>
      </c>
      <c r="D59" s="69" t="s">
        <v>21</v>
      </c>
      <c r="E59" s="69" t="s">
        <v>21</v>
      </c>
      <c r="F59" s="69" t="s">
        <v>21</v>
      </c>
      <c r="G59" s="49"/>
      <c r="S59" s="15" t="s">
        <v>636</v>
      </c>
      <c r="T59" s="15" t="s">
        <v>637</v>
      </c>
    </row>
    <row r="60" spans="1:73" ht="13.25" customHeight="1" x14ac:dyDescent="0.25">
      <c r="A60" s="49" t="s">
        <v>652</v>
      </c>
      <c r="B60" s="69" t="s">
        <v>21</v>
      </c>
      <c r="C60" s="69" t="s">
        <v>21</v>
      </c>
      <c r="D60" s="69" t="s">
        <v>21</v>
      </c>
      <c r="E60" s="69" t="s">
        <v>21</v>
      </c>
      <c r="F60" s="69" t="s">
        <v>21</v>
      </c>
      <c r="G60" s="49"/>
      <c r="S60" s="15" t="s">
        <v>638</v>
      </c>
      <c r="T60" s="15" t="s">
        <v>639</v>
      </c>
    </row>
    <row r="61" spans="1:73" x14ac:dyDescent="0.25">
      <c r="A61" s="49"/>
      <c r="B61" s="49"/>
      <c r="C61" s="49"/>
      <c r="D61" s="49"/>
      <c r="E61" s="49"/>
      <c r="F61" s="49"/>
      <c r="G61" s="49"/>
      <c r="S61" s="15" t="s">
        <v>198</v>
      </c>
      <c r="T61" s="15" t="s">
        <v>640</v>
      </c>
    </row>
    <row r="62" spans="1:73" s="5" customFormat="1" x14ac:dyDescent="0.25">
      <c r="A62" s="53"/>
      <c r="B62" s="53"/>
      <c r="C62" s="53"/>
      <c r="D62" s="53"/>
      <c r="E62" s="53"/>
      <c r="F62" s="53"/>
      <c r="G62" s="53"/>
      <c r="H62" s="6"/>
      <c r="I62" s="6"/>
      <c r="J62" s="6"/>
      <c r="K62" s="6"/>
      <c r="L62" s="30"/>
      <c r="M62" s="30"/>
      <c r="N62" s="30"/>
      <c r="O62" s="30"/>
      <c r="P62" s="34"/>
      <c r="Q62" s="34"/>
      <c r="R62" s="34"/>
      <c r="S62" s="15" t="s">
        <v>388</v>
      </c>
      <c r="T62" s="15" t="s">
        <v>389</v>
      </c>
      <c r="U62" s="34"/>
      <c r="V62" s="34"/>
      <c r="W62" s="34"/>
      <c r="X62" s="34"/>
      <c r="Y62" s="34"/>
      <c r="Z62" s="34"/>
      <c r="AA62" s="34"/>
      <c r="AB62" s="34"/>
      <c r="AC62" s="34"/>
      <c r="AD62" s="34"/>
    </row>
    <row r="63" spans="1:73" x14ac:dyDescent="0.25">
      <c r="A63" s="61" t="s">
        <v>25</v>
      </c>
      <c r="B63" s="58"/>
      <c r="C63" s="58"/>
      <c r="D63" s="58"/>
      <c r="E63" s="58"/>
      <c r="F63" s="58"/>
      <c r="G63" s="49"/>
      <c r="S63" s="15" t="s">
        <v>440</v>
      </c>
      <c r="T63" s="15" t="s">
        <v>441</v>
      </c>
    </row>
    <row r="64" spans="1:73" x14ac:dyDescent="0.25">
      <c r="A64" s="49"/>
      <c r="B64" s="85">
        <v>2022</v>
      </c>
      <c r="C64" s="81">
        <v>2023</v>
      </c>
      <c r="D64" s="81">
        <v>2024</v>
      </c>
      <c r="E64" s="81">
        <v>2025</v>
      </c>
      <c r="F64" s="81">
        <v>2026</v>
      </c>
      <c r="G64" s="49"/>
      <c r="S64" s="15" t="s">
        <v>34</v>
      </c>
      <c r="T64" s="15" t="s">
        <v>35</v>
      </c>
    </row>
    <row r="65" spans="1:73" x14ac:dyDescent="0.25">
      <c r="A65" s="49" t="s">
        <v>612</v>
      </c>
      <c r="B65" s="84"/>
      <c r="C65" s="75"/>
      <c r="D65" s="76"/>
      <c r="E65" s="76"/>
      <c r="F65" s="76"/>
      <c r="G65" s="49"/>
      <c r="S65" s="15" t="s">
        <v>472</v>
      </c>
      <c r="T65" s="15" t="s">
        <v>473</v>
      </c>
    </row>
    <row r="66" spans="1:73" x14ac:dyDescent="0.25">
      <c r="A66" s="64"/>
      <c r="B66" s="64"/>
      <c r="C66" s="64"/>
      <c r="D66" s="64"/>
      <c r="E66" s="64"/>
      <c r="F66" s="64"/>
      <c r="G66" s="49"/>
      <c r="S66" s="15" t="s">
        <v>424</v>
      </c>
      <c r="T66" s="15" t="s">
        <v>425</v>
      </c>
    </row>
    <row r="67" spans="1:73" ht="13.25" customHeight="1" x14ac:dyDescent="0.25">
      <c r="A67" s="49" t="s">
        <v>655</v>
      </c>
      <c r="B67" s="83"/>
      <c r="C67" s="77"/>
      <c r="D67" s="78"/>
      <c r="E67" s="78"/>
      <c r="F67" s="78"/>
      <c r="G67" s="49"/>
      <c r="S67" s="15" t="s">
        <v>362</v>
      </c>
      <c r="T67" s="15" t="s">
        <v>363</v>
      </c>
    </row>
    <row r="68" spans="1:73" ht="13.25" customHeight="1" x14ac:dyDescent="0.25">
      <c r="A68" s="65" t="s">
        <v>16</v>
      </c>
      <c r="B68" s="83"/>
      <c r="C68" s="79" t="s">
        <v>0</v>
      </c>
      <c r="D68" s="80" t="s">
        <v>0</v>
      </c>
      <c r="E68" s="80" t="s">
        <v>0</v>
      </c>
      <c r="F68" s="80" t="s">
        <v>0</v>
      </c>
      <c r="G68" s="49"/>
      <c r="S68" s="15" t="s">
        <v>309</v>
      </c>
      <c r="T68" s="15" t="s">
        <v>310</v>
      </c>
    </row>
    <row r="69" spans="1:73" ht="13.25" customHeight="1" x14ac:dyDescent="0.25">
      <c r="A69" s="65" t="s">
        <v>17</v>
      </c>
      <c r="B69" s="83"/>
      <c r="C69" s="79" t="s">
        <v>0</v>
      </c>
      <c r="D69" s="80" t="s">
        <v>0</v>
      </c>
      <c r="E69" s="80" t="s">
        <v>0</v>
      </c>
      <c r="F69" s="80" t="s">
        <v>0</v>
      </c>
      <c r="G69" s="49"/>
      <c r="S69" s="15" t="s">
        <v>408</v>
      </c>
      <c r="T69" s="15" t="s">
        <v>409</v>
      </c>
    </row>
    <row r="70" spans="1:73" ht="13.25" customHeight="1" x14ac:dyDescent="0.25">
      <c r="A70" s="65" t="s">
        <v>18</v>
      </c>
      <c r="B70" s="83"/>
      <c r="C70" s="79" t="s">
        <v>0</v>
      </c>
      <c r="D70" s="80" t="s">
        <v>0</v>
      </c>
      <c r="E70" s="80" t="s">
        <v>0</v>
      </c>
      <c r="F70" s="80" t="s">
        <v>0</v>
      </c>
      <c r="G70" s="49"/>
      <c r="S70" s="15" t="s">
        <v>261</v>
      </c>
      <c r="T70" s="15" t="s">
        <v>262</v>
      </c>
    </row>
    <row r="71" spans="1:73" x14ac:dyDescent="0.25">
      <c r="A71" s="66" t="s">
        <v>687</v>
      </c>
      <c r="B71" s="83"/>
      <c r="C71" s="75">
        <f>SUM(C68:C70)*C67</f>
        <v>0</v>
      </c>
      <c r="D71" s="76">
        <f t="shared" ref="D71:F71" si="0">SUM(D68:D70)*D67</f>
        <v>0</v>
      </c>
      <c r="E71" s="76">
        <f t="shared" si="0"/>
        <v>0</v>
      </c>
      <c r="F71" s="76">
        <f t="shared" si="0"/>
        <v>0</v>
      </c>
      <c r="G71" s="49"/>
      <c r="S71" s="15" t="s">
        <v>126</v>
      </c>
      <c r="T71" s="15" t="s">
        <v>127</v>
      </c>
    </row>
    <row r="72" spans="1:73" x14ac:dyDescent="0.25">
      <c r="A72" s="49"/>
      <c r="B72" s="49"/>
      <c r="C72" s="49"/>
      <c r="D72" s="49"/>
      <c r="E72" s="49"/>
      <c r="F72" s="49"/>
      <c r="G72" s="49"/>
      <c r="S72" s="15" t="s">
        <v>90</v>
      </c>
      <c r="T72" s="15" t="s">
        <v>91</v>
      </c>
    </row>
    <row r="73" spans="1:73" x14ac:dyDescent="0.25">
      <c r="A73" s="49"/>
      <c r="B73" s="49"/>
      <c r="C73" s="49"/>
      <c r="D73" s="49"/>
      <c r="E73" s="49"/>
      <c r="F73" s="49"/>
      <c r="G73" s="49"/>
      <c r="S73" s="15" t="s">
        <v>554</v>
      </c>
      <c r="T73" s="15" t="s">
        <v>555</v>
      </c>
    </row>
    <row r="74" spans="1:73" s="14" customFormat="1" ht="11.4" customHeight="1" x14ac:dyDescent="0.25">
      <c r="A74" s="50" t="s">
        <v>668</v>
      </c>
      <c r="B74" s="50"/>
      <c r="C74" s="50"/>
      <c r="D74" s="50"/>
      <c r="E74" s="50"/>
      <c r="F74" s="50"/>
      <c r="G74" s="54"/>
      <c r="H74" s="6"/>
      <c r="I74" s="6"/>
      <c r="J74" s="6"/>
      <c r="K74" s="6"/>
      <c r="L74" s="30"/>
      <c r="M74" s="30"/>
      <c r="N74" s="30"/>
      <c r="O74" s="30"/>
      <c r="P74" s="32"/>
      <c r="Q74" s="32"/>
      <c r="R74" s="32"/>
      <c r="S74" s="15" t="s">
        <v>60</v>
      </c>
      <c r="T74" s="15" t="s">
        <v>61</v>
      </c>
      <c r="U74" s="32"/>
      <c r="V74" s="32"/>
      <c r="W74" s="32"/>
      <c r="X74" s="32"/>
      <c r="Y74" s="32"/>
      <c r="Z74" s="32"/>
      <c r="AA74" s="32"/>
      <c r="AB74" s="32"/>
      <c r="AC74" s="32"/>
      <c r="AD74" s="32"/>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13"/>
      <c r="BM74" s="13"/>
      <c r="BN74" s="13"/>
      <c r="BO74" s="13"/>
      <c r="BP74" s="13"/>
      <c r="BQ74" s="13"/>
      <c r="BR74" s="13"/>
      <c r="BS74" s="13"/>
      <c r="BT74" s="13"/>
      <c r="BU74" s="13"/>
    </row>
    <row r="75" spans="1:73" ht="42" customHeight="1" x14ac:dyDescent="0.25">
      <c r="A75" s="87" t="s">
        <v>680</v>
      </c>
      <c r="B75" s="90"/>
      <c r="C75" s="91"/>
      <c r="D75" s="91"/>
      <c r="E75" s="91"/>
      <c r="F75" s="92"/>
      <c r="G75" s="48"/>
      <c r="S75" s="15" t="s">
        <v>40</v>
      </c>
      <c r="T75" s="15" t="s">
        <v>41</v>
      </c>
    </row>
    <row r="76" spans="1:73" x14ac:dyDescent="0.25">
      <c r="A76" s="48"/>
      <c r="B76" s="48"/>
      <c r="C76" s="48"/>
      <c r="D76" s="48"/>
      <c r="E76" s="48"/>
      <c r="F76" s="48"/>
      <c r="G76" s="48"/>
      <c r="S76" s="15" t="s">
        <v>72</v>
      </c>
      <c r="T76" s="15" t="s">
        <v>73</v>
      </c>
    </row>
    <row r="77" spans="1:73" x14ac:dyDescent="0.25">
      <c r="A77" s="48"/>
      <c r="B77" s="48"/>
      <c r="C77" s="48"/>
      <c r="D77" s="48"/>
      <c r="E77" s="48"/>
      <c r="F77" s="48"/>
      <c r="G77" s="48"/>
      <c r="S77" s="15" t="s">
        <v>180</v>
      </c>
      <c r="T77" s="15" t="s">
        <v>181</v>
      </c>
    </row>
    <row r="78" spans="1:73" x14ac:dyDescent="0.25">
      <c r="A78" s="48"/>
      <c r="B78" s="48"/>
      <c r="C78" s="48"/>
      <c r="D78" s="48"/>
      <c r="E78" s="48"/>
      <c r="F78" s="48"/>
      <c r="G78" s="48"/>
      <c r="S78" s="15" t="s">
        <v>158</v>
      </c>
      <c r="T78" s="15" t="s">
        <v>159</v>
      </c>
    </row>
    <row r="79" spans="1:73" x14ac:dyDescent="0.25">
      <c r="A79" s="48"/>
      <c r="B79" s="48"/>
      <c r="C79" s="48"/>
      <c r="D79" s="48"/>
      <c r="E79" s="48"/>
      <c r="F79" s="48"/>
      <c r="G79" s="48"/>
      <c r="S79" s="15" t="s">
        <v>293</v>
      </c>
      <c r="T79" s="15" t="s">
        <v>294</v>
      </c>
    </row>
    <row r="80" spans="1:73" x14ac:dyDescent="0.25">
      <c r="A80" s="48"/>
      <c r="B80" s="48"/>
      <c r="C80" s="48"/>
      <c r="D80" s="48"/>
      <c r="E80" s="48"/>
      <c r="F80" s="48"/>
      <c r="G80" s="48"/>
      <c r="S80" s="15" t="s">
        <v>84</v>
      </c>
      <c r="T80" s="15" t="s">
        <v>85</v>
      </c>
    </row>
    <row r="81" spans="1:20" x14ac:dyDescent="0.25">
      <c r="A81" s="48"/>
      <c r="B81" s="48"/>
      <c r="C81" s="48"/>
      <c r="D81" s="48"/>
      <c r="E81" s="48"/>
      <c r="F81" s="48"/>
      <c r="G81" s="48"/>
      <c r="S81" s="15" t="s">
        <v>492</v>
      </c>
      <c r="T81" s="15" t="s">
        <v>493</v>
      </c>
    </row>
    <row r="82" spans="1:20" x14ac:dyDescent="0.25">
      <c r="A82" s="48"/>
      <c r="B82" s="48"/>
      <c r="C82" s="48"/>
      <c r="D82" s="48"/>
      <c r="E82" s="48"/>
      <c r="F82" s="48"/>
      <c r="G82" s="48"/>
      <c r="S82" s="15" t="s">
        <v>468</v>
      </c>
      <c r="T82" s="15" t="s">
        <v>469</v>
      </c>
    </row>
    <row r="83" spans="1:20" x14ac:dyDescent="0.25">
      <c r="A83" s="48"/>
      <c r="B83" s="48"/>
      <c r="C83" s="48"/>
      <c r="D83" s="48"/>
      <c r="E83" s="48"/>
      <c r="F83" s="48"/>
      <c r="G83" s="48"/>
      <c r="S83" s="15" t="s">
        <v>36</v>
      </c>
      <c r="T83" s="15" t="s">
        <v>37</v>
      </c>
    </row>
    <row r="84" spans="1:20" x14ac:dyDescent="0.25">
      <c r="A84" s="48"/>
      <c r="B84" s="48"/>
      <c r="C84" s="48"/>
      <c r="D84" s="48"/>
      <c r="E84" s="48"/>
      <c r="F84" s="48"/>
      <c r="G84" s="48"/>
      <c r="S84" s="15" t="s">
        <v>345</v>
      </c>
      <c r="T84" s="15" t="s">
        <v>346</v>
      </c>
    </row>
    <row r="85" spans="1:20" x14ac:dyDescent="0.25">
      <c r="A85" s="48"/>
      <c r="B85" s="48"/>
      <c r="C85" s="48"/>
      <c r="D85" s="48"/>
      <c r="E85" s="48"/>
      <c r="F85" s="48"/>
      <c r="G85" s="48"/>
      <c r="S85" s="15" t="s">
        <v>142</v>
      </c>
      <c r="T85" s="15" t="s">
        <v>143</v>
      </c>
    </row>
    <row r="86" spans="1:20" x14ac:dyDescent="0.25">
      <c r="A86" s="48"/>
      <c r="B86" s="48"/>
      <c r="C86" s="48"/>
      <c r="D86" s="48"/>
      <c r="E86" s="48"/>
      <c r="F86" s="48"/>
      <c r="G86" s="48"/>
      <c r="S86" s="15" t="s">
        <v>376</v>
      </c>
      <c r="T86" s="15" t="s">
        <v>377</v>
      </c>
    </row>
    <row r="87" spans="1:20" x14ac:dyDescent="0.25">
      <c r="A87" s="48"/>
      <c r="B87" s="48"/>
      <c r="C87" s="48"/>
      <c r="D87" s="48"/>
      <c r="E87" s="48"/>
      <c r="F87" s="48"/>
      <c r="G87" s="48"/>
      <c r="S87" s="15" t="s">
        <v>358</v>
      </c>
      <c r="T87" s="15" t="s">
        <v>359</v>
      </c>
    </row>
    <row r="88" spans="1:20" x14ac:dyDescent="0.25">
      <c r="A88" s="48"/>
      <c r="B88" s="48"/>
      <c r="C88" s="48"/>
      <c r="D88" s="48"/>
      <c r="E88" s="48"/>
      <c r="F88" s="48"/>
      <c r="G88" s="48"/>
      <c r="S88" s="15" t="s">
        <v>281</v>
      </c>
      <c r="T88" s="15" t="s">
        <v>282</v>
      </c>
    </row>
    <row r="89" spans="1:20" x14ac:dyDescent="0.25">
      <c r="A89" s="48"/>
      <c r="B89" s="48"/>
      <c r="C89" s="48"/>
      <c r="D89" s="48"/>
      <c r="E89" s="48"/>
      <c r="F89" s="48"/>
      <c r="G89" s="48"/>
      <c r="S89" s="15" t="s">
        <v>140</v>
      </c>
      <c r="T89" s="15" t="s">
        <v>141</v>
      </c>
    </row>
    <row r="90" spans="1:20" x14ac:dyDescent="0.25">
      <c r="A90" s="48"/>
      <c r="B90" s="48"/>
      <c r="C90" s="48"/>
      <c r="D90" s="48"/>
      <c r="E90" s="48"/>
      <c r="F90" s="48"/>
      <c r="G90" s="48"/>
      <c r="S90" s="15" t="s">
        <v>478</v>
      </c>
      <c r="T90" s="15" t="s">
        <v>479</v>
      </c>
    </row>
    <row r="91" spans="1:20" x14ac:dyDescent="0.25">
      <c r="S91" s="15" t="s">
        <v>132</v>
      </c>
      <c r="T91" s="15" t="s">
        <v>133</v>
      </c>
    </row>
    <row r="92" spans="1:20" x14ac:dyDescent="0.25">
      <c r="S92" s="15" t="s">
        <v>516</v>
      </c>
      <c r="T92" s="15" t="s">
        <v>517</v>
      </c>
    </row>
    <row r="93" spans="1:20" x14ac:dyDescent="0.25">
      <c r="S93" s="15" t="s">
        <v>32</v>
      </c>
      <c r="T93" s="15" t="s">
        <v>33</v>
      </c>
    </row>
    <row r="94" spans="1:20" x14ac:dyDescent="0.25">
      <c r="S94" s="15" t="s">
        <v>548</v>
      </c>
      <c r="T94" s="15" t="s">
        <v>549</v>
      </c>
    </row>
    <row r="95" spans="1:20" x14ac:dyDescent="0.25">
      <c r="S95" s="15" t="s">
        <v>144</v>
      </c>
      <c r="T95" s="15" t="s">
        <v>145</v>
      </c>
    </row>
    <row r="96" spans="1:20" x14ac:dyDescent="0.25">
      <c r="S96" s="15" t="s">
        <v>196</v>
      </c>
      <c r="T96" s="15" t="s">
        <v>197</v>
      </c>
    </row>
    <row r="97" spans="19:20" x14ac:dyDescent="0.25">
      <c r="S97" s="15" t="s">
        <v>301</v>
      </c>
      <c r="T97" s="15" t="s">
        <v>302</v>
      </c>
    </row>
    <row r="98" spans="19:20" x14ac:dyDescent="0.25">
      <c r="S98" s="15" t="s">
        <v>319</v>
      </c>
      <c r="T98" s="15" t="s">
        <v>320</v>
      </c>
    </row>
    <row r="99" spans="19:20" x14ac:dyDescent="0.25">
      <c r="S99" s="15" t="s">
        <v>412</v>
      </c>
      <c r="T99" s="15" t="s">
        <v>413</v>
      </c>
    </row>
    <row r="100" spans="19:20" x14ac:dyDescent="0.25">
      <c r="S100" s="15" t="s">
        <v>64</v>
      </c>
      <c r="T100" s="15" t="s">
        <v>65</v>
      </c>
    </row>
    <row r="101" spans="19:20" x14ac:dyDescent="0.25">
      <c r="S101" s="15" t="s">
        <v>552</v>
      </c>
      <c r="T101" s="15" t="s">
        <v>553</v>
      </c>
    </row>
    <row r="102" spans="19:20" x14ac:dyDescent="0.25">
      <c r="S102" s="15" t="s">
        <v>277</v>
      </c>
      <c r="T102" s="15" t="s">
        <v>278</v>
      </c>
    </row>
    <row r="103" spans="19:20" x14ac:dyDescent="0.25">
      <c r="S103" s="15" t="s">
        <v>120</v>
      </c>
      <c r="T103" s="15" t="s">
        <v>121</v>
      </c>
    </row>
    <row r="104" spans="19:20" x14ac:dyDescent="0.25">
      <c r="S104" s="15" t="s">
        <v>504</v>
      </c>
      <c r="T104" s="15" t="s">
        <v>505</v>
      </c>
    </row>
    <row r="105" spans="19:20" x14ac:dyDescent="0.25">
      <c r="S105" s="15" t="s">
        <v>386</v>
      </c>
      <c r="T105" s="15" t="s">
        <v>387</v>
      </c>
    </row>
    <row r="106" spans="19:20" x14ac:dyDescent="0.25">
      <c r="S106" s="15" t="s">
        <v>372</v>
      </c>
      <c r="T106" s="15" t="s">
        <v>373</v>
      </c>
    </row>
    <row r="107" spans="19:20" x14ac:dyDescent="0.25">
      <c r="S107" s="15" t="s">
        <v>466</v>
      </c>
      <c r="T107" s="15" t="s">
        <v>467</v>
      </c>
    </row>
    <row r="108" spans="19:20" x14ac:dyDescent="0.25">
      <c r="S108" s="15" t="s">
        <v>464</v>
      </c>
      <c r="T108" s="15" t="s">
        <v>465</v>
      </c>
    </row>
    <row r="109" spans="19:20" x14ac:dyDescent="0.25">
      <c r="S109" s="15" t="s">
        <v>496</v>
      </c>
      <c r="T109" s="15" t="s">
        <v>497</v>
      </c>
    </row>
    <row r="110" spans="19:20" x14ac:dyDescent="0.25">
      <c r="S110" s="15" t="s">
        <v>321</v>
      </c>
      <c r="T110" s="15" t="s">
        <v>322</v>
      </c>
    </row>
    <row r="111" spans="19:20" x14ac:dyDescent="0.25">
      <c r="S111" s="15" t="s">
        <v>243</v>
      </c>
      <c r="T111" s="15" t="s">
        <v>244</v>
      </c>
    </row>
    <row r="112" spans="19:20" x14ac:dyDescent="0.25">
      <c r="S112" s="15" t="s">
        <v>82</v>
      </c>
      <c r="T112" s="15" t="s">
        <v>83</v>
      </c>
    </row>
    <row r="113" spans="19:20" x14ac:dyDescent="0.25">
      <c r="S113" s="15" t="s">
        <v>360</v>
      </c>
      <c r="T113" s="15" t="s">
        <v>361</v>
      </c>
    </row>
    <row r="114" spans="19:20" x14ac:dyDescent="0.25">
      <c r="S114" s="15" t="s">
        <v>470</v>
      </c>
      <c r="T114" s="15" t="s">
        <v>471</v>
      </c>
    </row>
    <row r="115" spans="19:20" x14ac:dyDescent="0.25">
      <c r="S115" s="15" t="s">
        <v>303</v>
      </c>
      <c r="T115" s="15" t="s">
        <v>304</v>
      </c>
    </row>
    <row r="116" spans="19:20" x14ac:dyDescent="0.25">
      <c r="S116" s="15" t="s">
        <v>287</v>
      </c>
      <c r="T116" s="15" t="s">
        <v>288</v>
      </c>
    </row>
    <row r="117" spans="19:20" x14ac:dyDescent="0.25">
      <c r="S117" s="15" t="s">
        <v>374</v>
      </c>
      <c r="T117" s="15" t="s">
        <v>375</v>
      </c>
    </row>
    <row r="118" spans="19:20" x14ac:dyDescent="0.25">
      <c r="S118" s="15" t="s">
        <v>182</v>
      </c>
      <c r="T118" s="15" t="s">
        <v>183</v>
      </c>
    </row>
    <row r="119" spans="19:20" x14ac:dyDescent="0.25">
      <c r="S119" s="15" t="s">
        <v>265</v>
      </c>
      <c r="T119" s="15" t="s">
        <v>266</v>
      </c>
    </row>
    <row r="120" spans="19:20" x14ac:dyDescent="0.25">
      <c r="S120" s="15" t="s">
        <v>156</v>
      </c>
      <c r="T120" s="15" t="s">
        <v>157</v>
      </c>
    </row>
    <row r="121" spans="19:20" x14ac:dyDescent="0.25">
      <c r="S121" s="15" t="s">
        <v>253</v>
      </c>
      <c r="T121" s="15" t="s">
        <v>254</v>
      </c>
    </row>
    <row r="122" spans="19:20" x14ac:dyDescent="0.25">
      <c r="S122" s="15" t="s">
        <v>160</v>
      </c>
      <c r="T122" s="15" t="s">
        <v>161</v>
      </c>
    </row>
    <row r="123" spans="19:20" x14ac:dyDescent="0.25">
      <c r="S123" s="15" t="s">
        <v>430</v>
      </c>
      <c r="T123" s="15" t="s">
        <v>431</v>
      </c>
    </row>
    <row r="124" spans="19:20" x14ac:dyDescent="0.25">
      <c r="S124" s="15" t="s">
        <v>154</v>
      </c>
      <c r="T124" s="15" t="s">
        <v>155</v>
      </c>
    </row>
    <row r="125" spans="19:20" x14ac:dyDescent="0.25">
      <c r="S125" s="15" t="s">
        <v>378</v>
      </c>
      <c r="T125" s="15" t="s">
        <v>379</v>
      </c>
    </row>
    <row r="126" spans="19:20" x14ac:dyDescent="0.25">
      <c r="S126" s="15" t="s">
        <v>406</v>
      </c>
      <c r="T126" s="15" t="s">
        <v>407</v>
      </c>
    </row>
    <row r="127" spans="19:20" x14ac:dyDescent="0.25">
      <c r="S127" s="15" t="s">
        <v>168</v>
      </c>
      <c r="T127" s="15" t="s">
        <v>169</v>
      </c>
    </row>
    <row r="128" spans="19:20" x14ac:dyDescent="0.25">
      <c r="S128" s="15" t="s">
        <v>279</v>
      </c>
      <c r="T128" s="15" t="s">
        <v>280</v>
      </c>
    </row>
    <row r="129" spans="19:20" x14ac:dyDescent="0.25">
      <c r="S129" s="15" t="s">
        <v>194</v>
      </c>
      <c r="T129" s="15" t="s">
        <v>195</v>
      </c>
    </row>
    <row r="130" spans="19:20" x14ac:dyDescent="0.25">
      <c r="S130" s="15" t="s">
        <v>384</v>
      </c>
      <c r="T130" s="15" t="s">
        <v>385</v>
      </c>
    </row>
    <row r="131" spans="19:20" x14ac:dyDescent="0.25">
      <c r="S131" s="15" t="s">
        <v>54</v>
      </c>
      <c r="T131" s="15" t="s">
        <v>55</v>
      </c>
    </row>
    <row r="132" spans="19:20" x14ac:dyDescent="0.25">
      <c r="S132" s="15" t="s">
        <v>341</v>
      </c>
      <c r="T132" s="15" t="s">
        <v>342</v>
      </c>
    </row>
    <row r="133" spans="19:20" x14ac:dyDescent="0.25">
      <c r="S133" s="15" t="s">
        <v>112</v>
      </c>
      <c r="T133" s="15" t="s">
        <v>113</v>
      </c>
    </row>
    <row r="134" spans="19:20" x14ac:dyDescent="0.25">
      <c r="S134" s="15" t="s">
        <v>174</v>
      </c>
      <c r="T134" s="15" t="s">
        <v>175</v>
      </c>
    </row>
    <row r="135" spans="19:20" x14ac:dyDescent="0.25">
      <c r="S135" s="15" t="s">
        <v>42</v>
      </c>
      <c r="T135" s="15" t="s">
        <v>43</v>
      </c>
    </row>
    <row r="136" spans="19:20" x14ac:dyDescent="0.25">
      <c r="S136" s="15" t="s">
        <v>458</v>
      </c>
      <c r="T136" s="15" t="s">
        <v>459</v>
      </c>
    </row>
    <row r="137" spans="19:20" x14ac:dyDescent="0.25">
      <c r="S137" s="15" t="s">
        <v>325</v>
      </c>
      <c r="T137" s="15" t="s">
        <v>326</v>
      </c>
    </row>
    <row r="138" spans="19:20" x14ac:dyDescent="0.25">
      <c r="S138" s="15" t="s">
        <v>452</v>
      </c>
      <c r="T138" s="15" t="s">
        <v>453</v>
      </c>
    </row>
    <row r="139" spans="19:20" x14ac:dyDescent="0.25">
      <c r="S139" s="15" t="s">
        <v>502</v>
      </c>
      <c r="T139" s="15" t="s">
        <v>503</v>
      </c>
    </row>
    <row r="140" spans="19:20" x14ac:dyDescent="0.25">
      <c r="S140" s="15" t="s">
        <v>134</v>
      </c>
      <c r="T140" s="15" t="s">
        <v>135</v>
      </c>
    </row>
    <row r="141" spans="19:20" x14ac:dyDescent="0.25">
      <c r="S141" s="15" t="s">
        <v>307</v>
      </c>
      <c r="T141" s="15" t="s">
        <v>308</v>
      </c>
    </row>
    <row r="142" spans="19:20" x14ac:dyDescent="0.25">
      <c r="S142" s="15" t="s">
        <v>486</v>
      </c>
      <c r="T142" s="15" t="s">
        <v>487</v>
      </c>
    </row>
    <row r="143" spans="19:20" x14ac:dyDescent="0.25">
      <c r="S143" s="15" t="s">
        <v>66</v>
      </c>
      <c r="T143" s="15" t="s">
        <v>67</v>
      </c>
    </row>
    <row r="144" spans="19:20" x14ac:dyDescent="0.25">
      <c r="S144" s="15" t="s">
        <v>241</v>
      </c>
      <c r="T144" s="15" t="s">
        <v>242</v>
      </c>
    </row>
    <row r="145" spans="19:20" x14ac:dyDescent="0.25">
      <c r="S145" s="15" t="s">
        <v>106</v>
      </c>
      <c r="T145" s="15" t="s">
        <v>107</v>
      </c>
    </row>
    <row r="146" spans="19:20" x14ac:dyDescent="0.25">
      <c r="S146" s="15" t="s">
        <v>578</v>
      </c>
      <c r="T146" s="15" t="s">
        <v>579</v>
      </c>
    </row>
    <row r="147" spans="19:20" x14ac:dyDescent="0.25">
      <c r="S147" s="15" t="s">
        <v>170</v>
      </c>
      <c r="T147" s="15" t="s">
        <v>171</v>
      </c>
    </row>
    <row r="148" spans="19:20" x14ac:dyDescent="0.25">
      <c r="S148" s="15" t="s">
        <v>207</v>
      </c>
      <c r="T148" s="15" t="s">
        <v>208</v>
      </c>
    </row>
    <row r="149" spans="19:20" x14ac:dyDescent="0.25">
      <c r="S149" s="15" t="s">
        <v>313</v>
      </c>
      <c r="T149" s="15" t="s">
        <v>314</v>
      </c>
    </row>
    <row r="150" spans="19:20" x14ac:dyDescent="0.25">
      <c r="S150" s="15" t="s">
        <v>225</v>
      </c>
      <c r="T150" s="15" t="s">
        <v>226</v>
      </c>
    </row>
    <row r="151" spans="19:20" x14ac:dyDescent="0.25">
      <c r="S151" s="15" t="s">
        <v>271</v>
      </c>
      <c r="T151" s="15" t="s">
        <v>272</v>
      </c>
    </row>
    <row r="152" spans="19:20" x14ac:dyDescent="0.25">
      <c r="S152" s="15" t="s">
        <v>418</v>
      </c>
      <c r="T152" s="15" t="s">
        <v>419</v>
      </c>
    </row>
    <row r="153" spans="19:20" x14ac:dyDescent="0.25">
      <c r="S153" s="15" t="s">
        <v>382</v>
      </c>
      <c r="T153" s="15" t="s">
        <v>383</v>
      </c>
    </row>
    <row r="154" spans="19:20" x14ac:dyDescent="0.25">
      <c r="S154" s="15" t="s">
        <v>434</v>
      </c>
      <c r="T154" s="15" t="s">
        <v>435</v>
      </c>
    </row>
    <row r="155" spans="19:20" x14ac:dyDescent="0.25">
      <c r="S155" s="15" t="s">
        <v>239</v>
      </c>
      <c r="T155" s="15" t="s">
        <v>240</v>
      </c>
    </row>
    <row r="156" spans="19:20" x14ac:dyDescent="0.25">
      <c r="S156" s="15" t="s">
        <v>297</v>
      </c>
      <c r="T156" s="15" t="s">
        <v>298</v>
      </c>
    </row>
    <row r="157" spans="19:20" x14ac:dyDescent="0.25">
      <c r="S157" s="15" t="s">
        <v>44</v>
      </c>
      <c r="T157" s="15" t="s">
        <v>45</v>
      </c>
    </row>
    <row r="158" spans="19:20" x14ac:dyDescent="0.25">
      <c r="S158" s="15" t="s">
        <v>327</v>
      </c>
      <c r="T158" s="15" t="s">
        <v>328</v>
      </c>
    </row>
    <row r="159" spans="19:20" x14ac:dyDescent="0.25">
      <c r="S159" s="15" t="s">
        <v>532</v>
      </c>
      <c r="T159" s="15" t="s">
        <v>533</v>
      </c>
    </row>
    <row r="160" spans="19:20" x14ac:dyDescent="0.25">
      <c r="S160" s="15" t="s">
        <v>26</v>
      </c>
      <c r="T160" s="15" t="s">
        <v>27</v>
      </c>
    </row>
    <row r="161" spans="19:20" x14ac:dyDescent="0.25">
      <c r="S161" s="15" t="s">
        <v>48</v>
      </c>
      <c r="T161" s="15" t="s">
        <v>49</v>
      </c>
    </row>
    <row r="162" spans="19:20" x14ac:dyDescent="0.25">
      <c r="S162" s="15" t="s">
        <v>192</v>
      </c>
      <c r="T162" s="15" t="s">
        <v>193</v>
      </c>
    </row>
    <row r="163" spans="19:20" x14ac:dyDescent="0.25">
      <c r="S163" s="15" t="s">
        <v>186</v>
      </c>
      <c r="T163" s="15" t="s">
        <v>187</v>
      </c>
    </row>
    <row r="164" spans="19:20" x14ac:dyDescent="0.25">
      <c r="S164" s="15" t="s">
        <v>410</v>
      </c>
      <c r="T164" s="15" t="s">
        <v>411</v>
      </c>
    </row>
    <row r="165" spans="19:20" x14ac:dyDescent="0.25">
      <c r="S165" s="15" t="s">
        <v>544</v>
      </c>
      <c r="T165" s="15" t="s">
        <v>545</v>
      </c>
    </row>
    <row r="166" spans="19:20" x14ac:dyDescent="0.25">
      <c r="S166" s="15" t="s">
        <v>520</v>
      </c>
      <c r="T166" s="15" t="s">
        <v>521</v>
      </c>
    </row>
    <row r="167" spans="19:20" x14ac:dyDescent="0.25">
      <c r="S167" s="15" t="s">
        <v>285</v>
      </c>
      <c r="T167" s="15" t="s">
        <v>286</v>
      </c>
    </row>
    <row r="168" spans="19:20" x14ac:dyDescent="0.25">
      <c r="S168" s="15" t="s">
        <v>462</v>
      </c>
      <c r="T168" s="15" t="s">
        <v>463</v>
      </c>
    </row>
    <row r="169" spans="19:20" x14ac:dyDescent="0.25">
      <c r="S169" s="15" t="s">
        <v>124</v>
      </c>
      <c r="T169" s="15" t="s">
        <v>125</v>
      </c>
    </row>
    <row r="170" spans="19:20" x14ac:dyDescent="0.25">
      <c r="S170" s="15" t="s">
        <v>128</v>
      </c>
      <c r="T170" s="15" t="s">
        <v>129</v>
      </c>
    </row>
    <row r="171" spans="19:20" x14ac:dyDescent="0.25">
      <c r="S171" s="15" t="s">
        <v>52</v>
      </c>
      <c r="T171" s="15" t="s">
        <v>53</v>
      </c>
    </row>
    <row r="172" spans="19:20" x14ac:dyDescent="0.25">
      <c r="S172" s="15" t="s">
        <v>88</v>
      </c>
      <c r="T172" s="15" t="s">
        <v>89</v>
      </c>
    </row>
    <row r="173" spans="19:20" x14ac:dyDescent="0.25">
      <c r="S173" s="15" t="s">
        <v>460</v>
      </c>
      <c r="T173" s="15" t="s">
        <v>461</v>
      </c>
    </row>
    <row r="174" spans="19:20" x14ac:dyDescent="0.25">
      <c r="S174" s="15" t="s">
        <v>70</v>
      </c>
      <c r="T174" s="15" t="s">
        <v>71</v>
      </c>
    </row>
    <row r="175" spans="19:20" x14ac:dyDescent="0.25">
      <c r="S175" s="15" t="s">
        <v>343</v>
      </c>
      <c r="T175" s="15" t="s">
        <v>344</v>
      </c>
    </row>
    <row r="176" spans="19:20" x14ac:dyDescent="0.25">
      <c r="S176" s="15" t="s">
        <v>305</v>
      </c>
      <c r="T176" s="15" t="s">
        <v>306</v>
      </c>
    </row>
    <row r="177" spans="19:20" x14ac:dyDescent="0.25">
      <c r="S177" s="15" t="s">
        <v>494</v>
      </c>
      <c r="T177" s="15" t="s">
        <v>495</v>
      </c>
    </row>
    <row r="178" spans="19:20" x14ac:dyDescent="0.25">
      <c r="S178" s="15" t="s">
        <v>295</v>
      </c>
      <c r="T178" s="15" t="s">
        <v>296</v>
      </c>
    </row>
    <row r="179" spans="19:20" x14ac:dyDescent="0.25">
      <c r="S179" s="15" t="s">
        <v>450</v>
      </c>
      <c r="T179" s="15" t="s">
        <v>451</v>
      </c>
    </row>
    <row r="180" spans="19:20" x14ac:dyDescent="0.25">
      <c r="S180" s="15" t="s">
        <v>404</v>
      </c>
      <c r="T180" s="15" t="s">
        <v>405</v>
      </c>
    </row>
    <row r="181" spans="19:20" x14ac:dyDescent="0.25">
      <c r="S181" s="15" t="s">
        <v>506</v>
      </c>
      <c r="T181" s="15" t="s">
        <v>507</v>
      </c>
    </row>
    <row r="182" spans="19:20" x14ac:dyDescent="0.25">
      <c r="S182" s="15" t="s">
        <v>209</v>
      </c>
      <c r="T182" s="15" t="s">
        <v>210</v>
      </c>
    </row>
    <row r="183" spans="19:20" x14ac:dyDescent="0.25">
      <c r="S183" s="15" t="s">
        <v>273</v>
      </c>
      <c r="T183" s="15" t="s">
        <v>274</v>
      </c>
    </row>
    <row r="184" spans="19:20" x14ac:dyDescent="0.25">
      <c r="S184" s="15" t="s">
        <v>50</v>
      </c>
      <c r="T184" s="15" t="s">
        <v>51</v>
      </c>
    </row>
    <row r="185" spans="19:20" x14ac:dyDescent="0.25">
      <c r="S185" s="15" t="s">
        <v>526</v>
      </c>
      <c r="T185" s="15" t="s">
        <v>527</v>
      </c>
    </row>
    <row r="186" spans="19:20" x14ac:dyDescent="0.25">
      <c r="S186" s="15" t="s">
        <v>488</v>
      </c>
      <c r="T186" s="15" t="s">
        <v>489</v>
      </c>
    </row>
    <row r="187" spans="19:20" x14ac:dyDescent="0.25">
      <c r="S187" s="15" t="s">
        <v>152</v>
      </c>
      <c r="T187" s="15" t="s">
        <v>153</v>
      </c>
    </row>
    <row r="188" spans="19:20" x14ac:dyDescent="0.25">
      <c r="S188" s="15" t="s">
        <v>572</v>
      </c>
      <c r="T188" s="15" t="s">
        <v>573</v>
      </c>
    </row>
    <row r="189" spans="19:20" x14ac:dyDescent="0.25">
      <c r="S189" s="15" t="s">
        <v>584</v>
      </c>
      <c r="T189" s="15" t="s">
        <v>585</v>
      </c>
    </row>
    <row r="190" spans="19:20" x14ac:dyDescent="0.25">
      <c r="S190" s="15" t="s">
        <v>368</v>
      </c>
      <c r="T190" s="15" t="s">
        <v>369</v>
      </c>
    </row>
    <row r="191" spans="19:20" x14ac:dyDescent="0.25">
      <c r="S191" s="15" t="s">
        <v>211</v>
      </c>
      <c r="T191" s="15" t="s">
        <v>212</v>
      </c>
    </row>
    <row r="192" spans="19:20" x14ac:dyDescent="0.25">
      <c r="S192" s="15" t="s">
        <v>76</v>
      </c>
      <c r="T192" s="15" t="s">
        <v>77</v>
      </c>
    </row>
    <row r="193" spans="19:20" x14ac:dyDescent="0.25">
      <c r="S193" s="15" t="s">
        <v>442</v>
      </c>
      <c r="T193" s="15" t="s">
        <v>443</v>
      </c>
    </row>
    <row r="194" spans="19:20" x14ac:dyDescent="0.25">
      <c r="S194" s="15" t="s">
        <v>46</v>
      </c>
      <c r="T194" s="15" t="s">
        <v>47</v>
      </c>
    </row>
    <row r="195" spans="19:20" x14ac:dyDescent="0.25">
      <c r="S195" s="15" t="s">
        <v>30</v>
      </c>
      <c r="T195" s="15" t="s">
        <v>31</v>
      </c>
    </row>
    <row r="196" spans="19:20" x14ac:dyDescent="0.25">
      <c r="S196" s="15" t="s">
        <v>178</v>
      </c>
      <c r="T196" s="15" t="s">
        <v>179</v>
      </c>
    </row>
    <row r="197" spans="19:20" x14ac:dyDescent="0.25">
      <c r="S197" s="15" t="s">
        <v>538</v>
      </c>
      <c r="T197" s="15" t="s">
        <v>539</v>
      </c>
    </row>
    <row r="198" spans="19:20" x14ac:dyDescent="0.25">
      <c r="S198" s="15" t="s">
        <v>510</v>
      </c>
      <c r="T198" s="15" t="s">
        <v>511</v>
      </c>
    </row>
    <row r="199" spans="19:20" x14ac:dyDescent="0.25">
      <c r="S199" s="15" t="s">
        <v>480</v>
      </c>
      <c r="T199" s="15" t="s">
        <v>481</v>
      </c>
    </row>
    <row r="200" spans="19:20" x14ac:dyDescent="0.25">
      <c r="S200" s="15" t="s">
        <v>162</v>
      </c>
      <c r="T200" s="15" t="s">
        <v>163</v>
      </c>
    </row>
    <row r="201" spans="19:20" x14ac:dyDescent="0.25">
      <c r="S201" s="15" t="s">
        <v>251</v>
      </c>
      <c r="T201" s="15" t="s">
        <v>252</v>
      </c>
    </row>
    <row r="202" spans="19:20" x14ac:dyDescent="0.25">
      <c r="S202" s="15" t="s">
        <v>564</v>
      </c>
      <c r="T202" s="15" t="s">
        <v>565</v>
      </c>
    </row>
    <row r="203" spans="19:20" x14ac:dyDescent="0.25">
      <c r="S203" s="15" t="s">
        <v>108</v>
      </c>
      <c r="T203" s="15" t="s">
        <v>109</v>
      </c>
    </row>
    <row r="204" spans="19:20" x14ac:dyDescent="0.25">
      <c r="S204" s="15" t="s">
        <v>323</v>
      </c>
      <c r="T204" s="15" t="s">
        <v>324</v>
      </c>
    </row>
    <row r="205" spans="19:20" x14ac:dyDescent="0.25">
      <c r="S205" s="15" t="s">
        <v>245</v>
      </c>
      <c r="T205" s="15" t="s">
        <v>246</v>
      </c>
    </row>
    <row r="206" spans="19:20" x14ac:dyDescent="0.25">
      <c r="S206" s="15" t="s">
        <v>558</v>
      </c>
      <c r="T206" s="15" t="s">
        <v>559</v>
      </c>
    </row>
    <row r="207" spans="19:20" x14ac:dyDescent="0.25">
      <c r="S207" s="15" t="s">
        <v>432</v>
      </c>
      <c r="T207" s="15" t="s">
        <v>433</v>
      </c>
    </row>
    <row r="208" spans="19:20" x14ac:dyDescent="0.25">
      <c r="S208" s="15" t="s">
        <v>201</v>
      </c>
      <c r="T208" s="15" t="s">
        <v>202</v>
      </c>
    </row>
    <row r="209" spans="19:20" x14ac:dyDescent="0.25">
      <c r="S209" s="15" t="s">
        <v>86</v>
      </c>
      <c r="T209" s="15" t="s">
        <v>87</v>
      </c>
    </row>
    <row r="210" spans="19:20" x14ac:dyDescent="0.25">
      <c r="S210" s="15" t="s">
        <v>263</v>
      </c>
      <c r="T210" s="15" t="s">
        <v>264</v>
      </c>
    </row>
    <row r="211" spans="19:20" x14ac:dyDescent="0.25">
      <c r="S211" s="15" t="s">
        <v>490</v>
      </c>
      <c r="T211" s="15" t="s">
        <v>491</v>
      </c>
    </row>
    <row r="212" spans="19:20" x14ac:dyDescent="0.25">
      <c r="S212" s="15" t="s">
        <v>390</v>
      </c>
      <c r="T212" s="15" t="s">
        <v>391</v>
      </c>
    </row>
    <row r="213" spans="19:20" x14ac:dyDescent="0.25">
      <c r="S213" s="15" t="s">
        <v>476</v>
      </c>
      <c r="T213" s="15" t="s">
        <v>477</v>
      </c>
    </row>
    <row r="214" spans="19:20" x14ac:dyDescent="0.25">
      <c r="S214" s="15" t="s">
        <v>148</v>
      </c>
      <c r="T214" s="15" t="s">
        <v>149</v>
      </c>
    </row>
    <row r="215" spans="19:20" x14ac:dyDescent="0.25">
      <c r="S215" s="15" t="s">
        <v>482</v>
      </c>
      <c r="T215" s="15" t="s">
        <v>483</v>
      </c>
    </row>
    <row r="216" spans="19:20" x14ac:dyDescent="0.25">
      <c r="S216" s="15" t="s">
        <v>422</v>
      </c>
      <c r="T216" s="15" t="s">
        <v>423</v>
      </c>
    </row>
    <row r="217" spans="19:20" x14ac:dyDescent="0.25">
      <c r="S217" s="15" t="s">
        <v>414</v>
      </c>
      <c r="T217" s="15" t="s">
        <v>415</v>
      </c>
    </row>
    <row r="218" spans="19:20" x14ac:dyDescent="0.25">
      <c r="S218" s="15" t="s">
        <v>528</v>
      </c>
      <c r="T218" s="15" t="s">
        <v>529</v>
      </c>
    </row>
    <row r="219" spans="19:20" x14ac:dyDescent="0.25">
      <c r="S219" s="15" t="s">
        <v>426</v>
      </c>
      <c r="T219" s="15" t="s">
        <v>427</v>
      </c>
    </row>
    <row r="220" spans="19:20" x14ac:dyDescent="0.25">
      <c r="S220" s="15" t="s">
        <v>333</v>
      </c>
      <c r="T220" s="15" t="s">
        <v>334</v>
      </c>
    </row>
    <row r="221" spans="19:20" x14ac:dyDescent="0.25">
      <c r="S221" s="15" t="s">
        <v>370</v>
      </c>
      <c r="T221" s="15" t="s">
        <v>371</v>
      </c>
    </row>
    <row r="222" spans="19:20" x14ac:dyDescent="0.25">
      <c r="S222" s="15" t="s">
        <v>349</v>
      </c>
      <c r="T222" s="15" t="s">
        <v>350</v>
      </c>
    </row>
    <row r="223" spans="19:20" x14ac:dyDescent="0.25">
      <c r="S223" s="15" t="s">
        <v>331</v>
      </c>
      <c r="T223" s="15" t="s">
        <v>332</v>
      </c>
    </row>
    <row r="224" spans="19:20" x14ac:dyDescent="0.25">
      <c r="S224" s="15" t="s">
        <v>217</v>
      </c>
      <c r="T224" s="15" t="s">
        <v>218</v>
      </c>
    </row>
    <row r="225" spans="19:20" x14ac:dyDescent="0.25">
      <c r="S225" s="15" t="s">
        <v>351</v>
      </c>
      <c r="T225" s="15" t="s">
        <v>352</v>
      </c>
    </row>
    <row r="226" spans="19:20" x14ac:dyDescent="0.25">
      <c r="S226" s="15" t="s">
        <v>28</v>
      </c>
      <c r="T226" s="15" t="s">
        <v>29</v>
      </c>
    </row>
    <row r="227" spans="19:20" x14ac:dyDescent="0.25">
      <c r="S227" s="15" t="s">
        <v>114</v>
      </c>
      <c r="T227" s="15" t="s">
        <v>115</v>
      </c>
    </row>
    <row r="228" spans="19:20" x14ac:dyDescent="0.25">
      <c r="S228" s="15" t="s">
        <v>530</v>
      </c>
      <c r="T228" s="15" t="s">
        <v>531</v>
      </c>
    </row>
    <row r="229" spans="19:20" x14ac:dyDescent="0.25">
      <c r="S229" s="15" t="s">
        <v>229</v>
      </c>
      <c r="T229" s="15" t="s">
        <v>230</v>
      </c>
    </row>
    <row r="230" spans="19:20" x14ac:dyDescent="0.25">
      <c r="S230" s="15" t="s">
        <v>267</v>
      </c>
      <c r="T230" s="15" t="s">
        <v>268</v>
      </c>
    </row>
    <row r="231" spans="19:20" x14ac:dyDescent="0.25">
      <c r="S231" s="15" t="s">
        <v>235</v>
      </c>
      <c r="T231" s="15" t="s">
        <v>236</v>
      </c>
    </row>
    <row r="232" spans="19:20" x14ac:dyDescent="0.25">
      <c r="S232" s="15" t="s">
        <v>269</v>
      </c>
      <c r="T232" s="15" t="s">
        <v>270</v>
      </c>
    </row>
    <row r="233" spans="19:20" x14ac:dyDescent="0.25">
      <c r="S233" s="15" t="s">
        <v>92</v>
      </c>
      <c r="T233" s="15" t="s">
        <v>93</v>
      </c>
    </row>
    <row r="234" spans="19:20" x14ac:dyDescent="0.25">
      <c r="S234" s="15" t="s">
        <v>223</v>
      </c>
      <c r="T234" s="15" t="s">
        <v>224</v>
      </c>
    </row>
    <row r="235" spans="19:20" x14ac:dyDescent="0.25">
      <c r="S235" s="15" t="s">
        <v>176</v>
      </c>
      <c r="T235" s="15" t="s">
        <v>177</v>
      </c>
    </row>
    <row r="236" spans="19:20" x14ac:dyDescent="0.25">
      <c r="S236" s="15" t="s">
        <v>574</v>
      </c>
      <c r="T236" s="15" t="s">
        <v>575</v>
      </c>
    </row>
    <row r="237" spans="19:20" x14ac:dyDescent="0.25">
      <c r="S237" s="15" t="s">
        <v>484</v>
      </c>
      <c r="T237" s="15" t="s">
        <v>485</v>
      </c>
    </row>
    <row r="238" spans="19:20" x14ac:dyDescent="0.25">
      <c r="S238" s="15" t="s">
        <v>110</v>
      </c>
      <c r="T238" s="15" t="s">
        <v>111</v>
      </c>
    </row>
    <row r="239" spans="19:20" x14ac:dyDescent="0.25">
      <c r="S239" s="15" t="s">
        <v>74</v>
      </c>
      <c r="T239" s="15" t="s">
        <v>75</v>
      </c>
    </row>
    <row r="240" spans="19:20" x14ac:dyDescent="0.25">
      <c r="S240" s="15" t="s">
        <v>570</v>
      </c>
      <c r="T240" s="15" t="s">
        <v>571</v>
      </c>
    </row>
    <row r="241" spans="19:20" x14ac:dyDescent="0.25">
      <c r="S241" s="15" t="s">
        <v>146</v>
      </c>
      <c r="T241" s="15" t="s">
        <v>147</v>
      </c>
    </row>
    <row r="242" spans="19:20" x14ac:dyDescent="0.25">
      <c r="S242" s="15" t="s">
        <v>249</v>
      </c>
      <c r="T242" s="15" t="s">
        <v>250</v>
      </c>
    </row>
    <row r="243" spans="19:20" x14ac:dyDescent="0.25">
      <c r="S243" s="15" t="s">
        <v>438</v>
      </c>
      <c r="T243" s="15" t="s">
        <v>439</v>
      </c>
    </row>
    <row r="244" spans="19:20" x14ac:dyDescent="0.25">
      <c r="S244" s="15" t="s">
        <v>560</v>
      </c>
      <c r="T244" s="15" t="s">
        <v>561</v>
      </c>
    </row>
    <row r="245" spans="19:20" x14ac:dyDescent="0.25">
      <c r="S245" s="15" t="s">
        <v>172</v>
      </c>
      <c r="T245" s="15" t="s">
        <v>173</v>
      </c>
    </row>
    <row r="246" spans="19:20" x14ac:dyDescent="0.25">
      <c r="S246" s="15" t="s">
        <v>221</v>
      </c>
      <c r="T246" s="15" t="s">
        <v>222</v>
      </c>
    </row>
    <row r="247" spans="19:20" x14ac:dyDescent="0.25">
      <c r="S247" s="15" t="s">
        <v>518</v>
      </c>
      <c r="T247" s="15" t="s">
        <v>519</v>
      </c>
    </row>
    <row r="248" spans="19:20" x14ac:dyDescent="0.25">
      <c r="S248" s="15" t="s">
        <v>550</v>
      </c>
      <c r="T248" s="15" t="s">
        <v>551</v>
      </c>
    </row>
    <row r="249" spans="19:20" x14ac:dyDescent="0.25">
      <c r="S249" s="15" t="s">
        <v>347</v>
      </c>
      <c r="T249" s="15" t="s">
        <v>348</v>
      </c>
    </row>
    <row r="250" spans="19:20" x14ac:dyDescent="0.25">
      <c r="S250" s="15" t="s">
        <v>68</v>
      </c>
      <c r="T250" s="15" t="s">
        <v>69</v>
      </c>
    </row>
    <row r="251" spans="19:20" x14ac:dyDescent="0.25">
      <c r="S251" s="15" t="s">
        <v>150</v>
      </c>
      <c r="T251" s="15" t="s">
        <v>151</v>
      </c>
    </row>
    <row r="252" spans="19:20" x14ac:dyDescent="0.25">
      <c r="S252" s="15" t="s">
        <v>104</v>
      </c>
      <c r="T252" s="15" t="s">
        <v>105</v>
      </c>
    </row>
    <row r="253" spans="19:20" x14ac:dyDescent="0.25">
      <c r="S253" s="15" t="s">
        <v>364</v>
      </c>
      <c r="T253" s="15" t="s">
        <v>365</v>
      </c>
    </row>
    <row r="254" spans="19:20" x14ac:dyDescent="0.25">
      <c r="S254" s="15" t="s">
        <v>96</v>
      </c>
      <c r="T254" s="15" t="s">
        <v>97</v>
      </c>
    </row>
    <row r="255" spans="19:20" x14ac:dyDescent="0.25">
      <c r="S255" s="15" t="s">
        <v>102</v>
      </c>
      <c r="T255" s="15" t="s">
        <v>103</v>
      </c>
    </row>
    <row r="256" spans="19:20" x14ac:dyDescent="0.25">
      <c r="S256" s="15" t="s">
        <v>56</v>
      </c>
      <c r="T256" s="15" t="s">
        <v>57</v>
      </c>
    </row>
    <row r="257" spans="19:20" x14ac:dyDescent="0.25">
      <c r="S257" s="15" t="s">
        <v>416</v>
      </c>
      <c r="T257" s="15" t="s">
        <v>417</v>
      </c>
    </row>
    <row r="258" spans="19:20" x14ac:dyDescent="0.25">
      <c r="S258" s="15" t="s">
        <v>500</v>
      </c>
      <c r="T258" s="15" t="s">
        <v>501</v>
      </c>
    </row>
    <row r="259" spans="19:20" x14ac:dyDescent="0.25">
      <c r="S259" s="15" t="s">
        <v>337</v>
      </c>
      <c r="T259" s="15" t="s">
        <v>338</v>
      </c>
    </row>
    <row r="260" spans="19:20" x14ac:dyDescent="0.25">
      <c r="S260" s="15" t="s">
        <v>402</v>
      </c>
      <c r="T260" s="15" t="s">
        <v>403</v>
      </c>
    </row>
    <row r="261" spans="19:20" x14ac:dyDescent="0.25">
      <c r="S261" s="15" t="s">
        <v>446</v>
      </c>
      <c r="T261" s="15" t="s">
        <v>447</v>
      </c>
    </row>
    <row r="262" spans="19:20" x14ac:dyDescent="0.25">
      <c r="S262" s="15" t="s">
        <v>78</v>
      </c>
      <c r="T262" s="15" t="s">
        <v>79</v>
      </c>
    </row>
    <row r="263" spans="19:20" x14ac:dyDescent="0.25">
      <c r="S263" s="15" t="s">
        <v>353</v>
      </c>
      <c r="T263" s="15" t="s">
        <v>354</v>
      </c>
    </row>
    <row r="264" spans="19:20" x14ac:dyDescent="0.25">
      <c r="S264" s="15" t="s">
        <v>498</v>
      </c>
      <c r="T264" s="15" t="s">
        <v>499</v>
      </c>
    </row>
    <row r="265" spans="19:20" x14ac:dyDescent="0.25">
      <c r="S265" s="15" t="s">
        <v>380</v>
      </c>
      <c r="T265" s="15" t="s">
        <v>381</v>
      </c>
    </row>
    <row r="266" spans="19:20" x14ac:dyDescent="0.25">
      <c r="S266" s="15" t="s">
        <v>315</v>
      </c>
      <c r="T266" s="15" t="s">
        <v>316</v>
      </c>
    </row>
    <row r="267" spans="19:20" x14ac:dyDescent="0.25">
      <c r="S267" s="15" t="s">
        <v>317</v>
      </c>
      <c r="T267" s="15" t="s">
        <v>318</v>
      </c>
    </row>
    <row r="268" spans="19:20" x14ac:dyDescent="0.25">
      <c r="S268" s="15" t="s">
        <v>190</v>
      </c>
      <c r="T268" s="15" t="s">
        <v>191</v>
      </c>
    </row>
    <row r="269" spans="19:20" x14ac:dyDescent="0.25">
      <c r="S269" s="15" t="s">
        <v>184</v>
      </c>
      <c r="T269" s="15" t="s">
        <v>185</v>
      </c>
    </row>
    <row r="270" spans="19:20" x14ac:dyDescent="0.25">
      <c r="S270" s="15" t="s">
        <v>164</v>
      </c>
      <c r="T270" s="15" t="s">
        <v>165</v>
      </c>
    </row>
    <row r="271" spans="19:20" x14ac:dyDescent="0.25">
      <c r="S271" s="15" t="s">
        <v>130</v>
      </c>
      <c r="T271" s="15" t="s">
        <v>131</v>
      </c>
    </row>
    <row r="272" spans="19:20" x14ac:dyDescent="0.25">
      <c r="S272" s="15" t="s">
        <v>508</v>
      </c>
      <c r="T272" s="15" t="s">
        <v>509</v>
      </c>
    </row>
    <row r="273" spans="19:20" x14ac:dyDescent="0.25">
      <c r="S273" s="15" t="s">
        <v>456</v>
      </c>
      <c r="T273" s="15" t="s">
        <v>457</v>
      </c>
    </row>
    <row r="274" spans="19:20" x14ac:dyDescent="0.25">
      <c r="S274" s="15" t="s">
        <v>524</v>
      </c>
      <c r="T274" s="15" t="s">
        <v>525</v>
      </c>
    </row>
    <row r="275" spans="19:20" x14ac:dyDescent="0.25">
      <c r="S275" s="15" t="s">
        <v>289</v>
      </c>
      <c r="T275" s="15" t="s">
        <v>290</v>
      </c>
    </row>
    <row r="276" spans="19:20" x14ac:dyDescent="0.25">
      <c r="S276" s="15" t="s">
        <v>233</v>
      </c>
      <c r="T276" s="15" t="s">
        <v>234</v>
      </c>
    </row>
    <row r="277" spans="19:20" x14ac:dyDescent="0.25">
      <c r="S277" s="15" t="s">
        <v>205</v>
      </c>
      <c r="T277" s="15" t="s">
        <v>206</v>
      </c>
    </row>
    <row r="278" spans="19:20" x14ac:dyDescent="0.25">
      <c r="S278" s="15" t="s">
        <v>291</v>
      </c>
      <c r="T278" s="15" t="s">
        <v>292</v>
      </c>
    </row>
    <row r="279" spans="19:20" x14ac:dyDescent="0.25">
      <c r="S279" s="15" t="s">
        <v>576</v>
      </c>
      <c r="T279" s="15" t="s">
        <v>577</v>
      </c>
    </row>
    <row r="280" spans="19:20" x14ac:dyDescent="0.25">
      <c r="S280" s="15" t="s">
        <v>400</v>
      </c>
      <c r="T280" s="15" t="s">
        <v>401</v>
      </c>
    </row>
    <row r="281" spans="19:20" x14ac:dyDescent="0.25">
      <c r="S281" s="15" t="s">
        <v>448</v>
      </c>
      <c r="T281" s="15" t="s">
        <v>449</v>
      </c>
    </row>
    <row r="282" spans="19:20" x14ac:dyDescent="0.25">
      <c r="S282" s="15" t="s">
        <v>542</v>
      </c>
      <c r="T282" s="15" t="s">
        <v>543</v>
      </c>
    </row>
    <row r="283" spans="19:20" x14ac:dyDescent="0.25">
      <c r="S283" s="15" t="s">
        <v>556</v>
      </c>
      <c r="T283" s="15" t="s">
        <v>557</v>
      </c>
    </row>
    <row r="284" spans="19:20" x14ac:dyDescent="0.25">
      <c r="S284" s="15" t="s">
        <v>474</v>
      </c>
      <c r="T284" s="15" t="s">
        <v>475</v>
      </c>
    </row>
    <row r="285" spans="19:20" x14ac:dyDescent="0.25">
      <c r="S285" s="15" t="s">
        <v>514</v>
      </c>
      <c r="T285" s="15" t="s">
        <v>515</v>
      </c>
    </row>
    <row r="286" spans="19:20" x14ac:dyDescent="0.25">
      <c r="S286" s="15" t="s">
        <v>116</v>
      </c>
      <c r="T286" s="15" t="s">
        <v>117</v>
      </c>
    </row>
    <row r="287" spans="19:20" x14ac:dyDescent="0.25">
      <c r="S287" s="15" t="s">
        <v>98</v>
      </c>
      <c r="T287" s="15" t="s">
        <v>99</v>
      </c>
    </row>
    <row r="288" spans="19:20" x14ac:dyDescent="0.25">
      <c r="S288" s="15" t="s">
        <v>94</v>
      </c>
      <c r="T288" s="15" t="s">
        <v>95</v>
      </c>
    </row>
    <row r="289" spans="19:20" x14ac:dyDescent="0.25">
      <c r="S289" s="15" t="s">
        <v>512</v>
      </c>
      <c r="T289" s="15" t="s">
        <v>513</v>
      </c>
    </row>
    <row r="290" spans="19:20" x14ac:dyDescent="0.25">
      <c r="S290" s="15" t="s">
        <v>592</v>
      </c>
      <c r="T290" s="15" t="s">
        <v>593</v>
      </c>
    </row>
    <row r="291" spans="19:20" x14ac:dyDescent="0.25">
      <c r="S291" s="15" t="s">
        <v>588</v>
      </c>
      <c r="T291" s="15" t="s">
        <v>589</v>
      </c>
    </row>
    <row r="292" spans="19:20" x14ac:dyDescent="0.25">
      <c r="S292" s="15" t="s">
        <v>590</v>
      </c>
      <c r="T292" s="15" t="s">
        <v>591</v>
      </c>
    </row>
    <row r="294" spans="19:20" x14ac:dyDescent="0.25">
      <c r="S294" s="15" t="s">
        <v>595</v>
      </c>
    </row>
    <row r="295" spans="19:20" x14ac:dyDescent="0.25">
      <c r="S295" s="15" t="s">
        <v>596</v>
      </c>
    </row>
    <row r="297" spans="19:20" x14ac:dyDescent="0.25">
      <c r="S297" s="15" t="s">
        <v>641</v>
      </c>
    </row>
  </sheetData>
  <sheetProtection sheet="1" formatCells="0" formatColumns="0" formatRows="0" sort="0" autoFilter="0" pivotTables="0"/>
  <mergeCells count="8">
    <mergeCell ref="B75:F75"/>
    <mergeCell ref="C9:E9"/>
    <mergeCell ref="C3:E3"/>
    <mergeCell ref="C5:E5"/>
    <mergeCell ref="C6:E6"/>
    <mergeCell ref="C7:E7"/>
    <mergeCell ref="C8:E8"/>
    <mergeCell ref="C4:E4"/>
  </mergeCells>
  <dataValidations count="3">
    <dataValidation allowBlank="1" showInputMessage="1" showErrorMessage="1" promptTitle="Let op:" prompt="Voer de contactgegevens in van persoon wij kunnen benaderen voor vragen over de biedingen" sqref="C6:E6" xr:uid="{CA44D3B5-81AE-4D6C-B082-BED4109E1AF7}"/>
    <dataValidation type="list" allowBlank="1" showInputMessage="1" showErrorMessage="1" sqref="C3:E3" xr:uid="{86967FF7-ED42-48A6-9C52-E877E846164E}">
      <formula1>$S$4:$S$288</formula1>
    </dataValidation>
    <dataValidation type="list" allowBlank="1" showInputMessage="1" showErrorMessage="1" sqref="C9:E9" xr:uid="{6A98107E-5C59-4AA5-92B2-B15A6FF13FEB}">
      <formula1>$I$9:$I$10</formula1>
    </dataValidation>
  </dataValidations>
  <pageMargins left="0.7" right="0.7" top="0.75" bottom="0.75" header="0.3" footer="0.3"/>
  <pageSetup paperSize="9" orientation="portrait" verticalDpi="0"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E26EA-2453-4BE6-8DF2-B7EF696E6FB6}">
  <dimension ref="A1:BU297"/>
  <sheetViews>
    <sheetView showGridLines="0" workbookViewId="0">
      <selection activeCell="C3" sqref="C3:E3"/>
    </sheetView>
  </sheetViews>
  <sheetFormatPr defaultColWidth="8.7265625" defaultRowHeight="11.5" x14ac:dyDescent="0.25"/>
  <cols>
    <col min="1" max="1" width="86.453125" style="9" customWidth="1"/>
    <col min="2" max="7" width="14.7265625" style="9" customWidth="1"/>
    <col min="8" max="11" width="8.7265625" style="6" customWidth="1"/>
    <col min="12" max="15" width="8.7265625" style="30" customWidth="1"/>
    <col min="16" max="16" width="8.7265625" style="30"/>
    <col min="17" max="17" width="0" style="30" hidden="1" customWidth="1"/>
    <col min="18" max="18" width="6.90625" style="30" hidden="1" customWidth="1"/>
    <col min="19" max="20" width="0" style="15" hidden="1" customWidth="1"/>
    <col min="21" max="21" width="0" style="30" hidden="1" customWidth="1"/>
    <col min="22" max="30" width="8.7265625" style="30"/>
    <col min="31" max="73" width="8.7265625" style="6"/>
    <col min="74" max="16384" width="8.7265625" style="3"/>
  </cols>
  <sheetData>
    <row r="1" spans="1:73" ht="13.25" customHeight="1" x14ac:dyDescent="0.25">
      <c r="A1" s="49"/>
      <c r="B1" s="49"/>
      <c r="C1" s="49"/>
      <c r="D1" s="49"/>
      <c r="E1" s="49"/>
      <c r="F1" s="49"/>
      <c r="G1" s="49"/>
      <c r="S1" s="15" t="s">
        <v>631</v>
      </c>
      <c r="T1" s="15" t="s">
        <v>594</v>
      </c>
    </row>
    <row r="2" spans="1:73" s="11" customFormat="1" ht="13.25" customHeight="1" x14ac:dyDescent="0.25">
      <c r="A2" s="50" t="s">
        <v>19</v>
      </c>
      <c r="B2" s="51"/>
      <c r="C2" s="51"/>
      <c r="D2" s="51"/>
      <c r="E2" s="51"/>
      <c r="F2" s="51"/>
      <c r="G2" s="51"/>
      <c r="H2" s="6"/>
      <c r="I2" s="6"/>
      <c r="J2" s="6"/>
      <c r="K2" s="6"/>
      <c r="L2" s="30"/>
      <c r="M2" s="30"/>
      <c r="N2" s="30"/>
      <c r="O2" s="30"/>
      <c r="P2" s="31"/>
      <c r="Q2" s="31"/>
      <c r="R2" s="31"/>
      <c r="S2" s="15"/>
      <c r="T2" s="15"/>
      <c r="U2" s="31"/>
      <c r="V2" s="31"/>
      <c r="W2" s="31"/>
      <c r="X2" s="31"/>
      <c r="Y2" s="31"/>
      <c r="Z2" s="31"/>
      <c r="AA2" s="31"/>
      <c r="AB2" s="31"/>
      <c r="AC2" s="31"/>
      <c r="AD2" s="31"/>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row>
    <row r="3" spans="1:73" ht="13.25" customHeight="1" x14ac:dyDescent="0.25">
      <c r="A3" s="52" t="s">
        <v>14</v>
      </c>
      <c r="B3" s="53"/>
      <c r="C3" s="93"/>
      <c r="D3" s="94"/>
      <c r="E3" s="95"/>
      <c r="F3" s="67" t="s">
        <v>599</v>
      </c>
      <c r="G3" s="49"/>
      <c r="S3" s="15" t="s">
        <v>436</v>
      </c>
      <c r="T3" s="15" t="s">
        <v>437</v>
      </c>
    </row>
    <row r="4" spans="1:73" ht="13.25" customHeight="1" x14ac:dyDescent="0.25">
      <c r="A4" s="49" t="s">
        <v>628</v>
      </c>
      <c r="B4" s="49"/>
      <c r="C4" s="98" t="str">
        <f>IF(ISERROR(VLOOKUP(C3,S:T,2,FALSE)),"",VLOOKUP(C3,S:T,2,FALSE))</f>
        <v/>
      </c>
      <c r="D4" s="99"/>
      <c r="E4" s="100"/>
      <c r="F4" s="67" t="s">
        <v>597</v>
      </c>
      <c r="G4" s="49"/>
      <c r="S4" s="15" t="s">
        <v>436</v>
      </c>
      <c r="T4" s="15" t="s">
        <v>632</v>
      </c>
    </row>
    <row r="5" spans="1:73" ht="13.25" customHeight="1" x14ac:dyDescent="0.25">
      <c r="A5" s="49" t="s">
        <v>12</v>
      </c>
      <c r="B5" s="53"/>
      <c r="C5" s="96"/>
      <c r="D5" s="96"/>
      <c r="E5" s="96"/>
      <c r="F5" s="49"/>
      <c r="G5" s="49"/>
      <c r="S5" s="15" t="s">
        <v>311</v>
      </c>
      <c r="T5" s="15" t="s">
        <v>312</v>
      </c>
    </row>
    <row r="6" spans="1:73" ht="13.25" customHeight="1" x14ac:dyDescent="0.25">
      <c r="A6" s="49" t="s">
        <v>15</v>
      </c>
      <c r="B6" s="53"/>
      <c r="C6" s="96"/>
      <c r="D6" s="96"/>
      <c r="E6" s="96"/>
      <c r="F6" s="49"/>
      <c r="G6" s="49"/>
      <c r="S6" s="15" t="s">
        <v>255</v>
      </c>
      <c r="T6" s="15" t="s">
        <v>256</v>
      </c>
    </row>
    <row r="7" spans="1:73" ht="13.25" customHeight="1" x14ac:dyDescent="0.25">
      <c r="A7" s="49" t="s">
        <v>13</v>
      </c>
      <c r="B7" s="53"/>
      <c r="C7" s="96"/>
      <c r="D7" s="96"/>
      <c r="E7" s="96"/>
      <c r="F7" s="49"/>
      <c r="G7" s="49"/>
      <c r="S7" s="15" t="s">
        <v>582</v>
      </c>
      <c r="T7" s="15" t="s">
        <v>583</v>
      </c>
    </row>
    <row r="8" spans="1:73" ht="13.25" customHeight="1" x14ac:dyDescent="0.25">
      <c r="A8" s="49" t="s">
        <v>1</v>
      </c>
      <c r="B8" s="53"/>
      <c r="C8" s="97"/>
      <c r="D8" s="97"/>
      <c r="E8" s="97"/>
      <c r="F8" s="49"/>
      <c r="G8" s="49"/>
      <c r="S8" s="15" t="s">
        <v>299</v>
      </c>
      <c r="T8" s="15" t="s">
        <v>300</v>
      </c>
    </row>
    <row r="9" spans="1:73" ht="13.25" customHeight="1" x14ac:dyDescent="0.25">
      <c r="A9" s="49" t="s">
        <v>615</v>
      </c>
      <c r="B9" s="49"/>
      <c r="C9" s="93"/>
      <c r="D9" s="94"/>
      <c r="E9" s="95"/>
      <c r="F9" s="67" t="s">
        <v>679</v>
      </c>
      <c r="G9" s="49"/>
      <c r="I9" s="88" t="s">
        <v>681</v>
      </c>
      <c r="S9" s="15" t="s">
        <v>188</v>
      </c>
      <c r="T9" s="15" t="s">
        <v>189</v>
      </c>
    </row>
    <row r="10" spans="1:73" ht="13.25" customHeight="1" x14ac:dyDescent="0.25">
      <c r="A10" s="49"/>
      <c r="B10" s="49"/>
      <c r="C10" s="49"/>
      <c r="D10" s="49"/>
      <c r="E10" s="49"/>
      <c r="F10" s="49"/>
      <c r="G10" s="49"/>
      <c r="I10" s="88" t="s">
        <v>682</v>
      </c>
      <c r="S10" s="15" t="s">
        <v>118</v>
      </c>
      <c r="T10" s="15" t="s">
        <v>119</v>
      </c>
    </row>
    <row r="11" spans="1:73" s="12" customFormat="1" ht="14" customHeight="1" x14ac:dyDescent="0.25">
      <c r="A11" s="50" t="s">
        <v>616</v>
      </c>
      <c r="B11" s="54"/>
      <c r="C11" s="54"/>
      <c r="D11" s="54"/>
      <c r="E11" s="54"/>
      <c r="F11" s="54"/>
      <c r="G11" s="54"/>
      <c r="H11" s="6"/>
      <c r="I11" s="6"/>
      <c r="J11" s="6"/>
      <c r="K11" s="6"/>
      <c r="L11" s="30"/>
      <c r="M11" s="30"/>
      <c r="N11" s="30"/>
      <c r="O11" s="30"/>
      <c r="P11" s="32"/>
      <c r="Q11" s="32"/>
      <c r="R11" s="32"/>
      <c r="S11" s="15" t="s">
        <v>80</v>
      </c>
      <c r="T11" s="15" t="s">
        <v>81</v>
      </c>
      <c r="U11" s="32"/>
      <c r="V11" s="32"/>
      <c r="W11" s="32"/>
      <c r="X11" s="32"/>
      <c r="Y11" s="32"/>
      <c r="Z11" s="32"/>
      <c r="AA11" s="32"/>
      <c r="AB11" s="32"/>
      <c r="AC11" s="32"/>
      <c r="AD11" s="32"/>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row>
    <row r="12" spans="1:73" ht="13.25" customHeight="1" x14ac:dyDescent="0.25">
      <c r="A12" s="49"/>
      <c r="B12" s="49"/>
      <c r="C12" s="49"/>
      <c r="D12" s="49"/>
      <c r="E12" s="49"/>
      <c r="F12" s="49"/>
      <c r="G12" s="49"/>
      <c r="S12" s="15" t="s">
        <v>219</v>
      </c>
      <c r="T12" s="15" t="s">
        <v>220</v>
      </c>
    </row>
    <row r="13" spans="1:73" s="46" customFormat="1" ht="15.65" customHeight="1" x14ac:dyDescent="0.25">
      <c r="A13" s="55" t="s">
        <v>649</v>
      </c>
      <c r="B13" s="56"/>
      <c r="C13" s="56"/>
      <c r="D13" s="56"/>
      <c r="E13" s="56"/>
      <c r="F13" s="56"/>
      <c r="G13" s="56"/>
      <c r="H13" s="43"/>
      <c r="I13" s="43"/>
      <c r="J13" s="43"/>
      <c r="K13" s="43"/>
      <c r="L13" s="44"/>
      <c r="M13" s="44"/>
      <c r="N13" s="44"/>
      <c r="O13" s="44"/>
      <c r="P13" s="44"/>
      <c r="Q13" s="44"/>
      <c r="R13" s="44"/>
      <c r="S13" s="45" t="s">
        <v>58</v>
      </c>
      <c r="T13" s="45" t="s">
        <v>59</v>
      </c>
      <c r="U13" s="44"/>
      <c r="V13" s="44"/>
      <c r="W13" s="44"/>
      <c r="X13" s="44"/>
      <c r="Y13" s="44"/>
      <c r="Z13" s="44"/>
      <c r="AA13" s="44"/>
      <c r="AB13" s="44"/>
      <c r="AC13" s="44"/>
      <c r="AD13" s="44"/>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row>
    <row r="14" spans="1:73" ht="13.25" customHeight="1" x14ac:dyDescent="0.25">
      <c r="A14" s="57"/>
      <c r="B14" s="49"/>
      <c r="C14" s="81">
        <v>2023</v>
      </c>
      <c r="D14" s="81">
        <v>2024</v>
      </c>
      <c r="E14" s="81">
        <v>2025</v>
      </c>
      <c r="F14" s="81">
        <v>2026</v>
      </c>
      <c r="G14" s="82">
        <v>2027</v>
      </c>
      <c r="S14" s="15" t="s">
        <v>122</v>
      </c>
      <c r="T14" s="15" t="s">
        <v>123</v>
      </c>
    </row>
    <row r="15" spans="1:73" ht="13.25" customHeight="1" x14ac:dyDescent="0.25">
      <c r="A15" s="49" t="s">
        <v>646</v>
      </c>
      <c r="B15" s="49"/>
      <c r="C15" s="59" t="s">
        <v>21</v>
      </c>
      <c r="D15" s="59" t="s">
        <v>21</v>
      </c>
      <c r="E15" s="59" t="s">
        <v>21</v>
      </c>
      <c r="F15" s="59" t="s">
        <v>21</v>
      </c>
      <c r="G15" s="59" t="s">
        <v>21</v>
      </c>
      <c r="S15" s="15" t="s">
        <v>454</v>
      </c>
      <c r="T15" s="15" t="s">
        <v>455</v>
      </c>
    </row>
    <row r="16" spans="1:73" ht="13.25" customHeight="1" x14ac:dyDescent="0.25">
      <c r="A16" s="49" t="s">
        <v>647</v>
      </c>
      <c r="B16" s="49"/>
      <c r="C16" s="59" t="s">
        <v>21</v>
      </c>
      <c r="D16" s="59" t="s">
        <v>21</v>
      </c>
      <c r="E16" s="59" t="s">
        <v>21</v>
      </c>
      <c r="F16" s="59" t="s">
        <v>21</v>
      </c>
      <c r="G16" s="59" t="s">
        <v>21</v>
      </c>
      <c r="S16" s="15" t="s">
        <v>257</v>
      </c>
      <c r="T16" s="15" t="s">
        <v>258</v>
      </c>
    </row>
    <row r="17" spans="1:73" ht="13.25" customHeight="1" x14ac:dyDescent="0.25">
      <c r="A17" s="49" t="s">
        <v>648</v>
      </c>
      <c r="B17" s="49"/>
      <c r="C17" s="59" t="s">
        <v>21</v>
      </c>
      <c r="D17" s="59" t="s">
        <v>21</v>
      </c>
      <c r="E17" s="59" t="s">
        <v>21</v>
      </c>
      <c r="F17" s="59" t="s">
        <v>21</v>
      </c>
      <c r="G17" s="59" t="s">
        <v>21</v>
      </c>
      <c r="S17" s="15" t="s">
        <v>366</v>
      </c>
      <c r="T17" s="15" t="s">
        <v>367</v>
      </c>
    </row>
    <row r="18" spans="1:73" ht="13.25" customHeight="1" x14ac:dyDescent="0.25">
      <c r="A18" s="49" t="s">
        <v>645</v>
      </c>
      <c r="B18" s="49"/>
      <c r="C18" s="59" t="s">
        <v>21</v>
      </c>
      <c r="D18" s="59" t="s">
        <v>21</v>
      </c>
      <c r="E18" s="59" t="s">
        <v>21</v>
      </c>
      <c r="F18" s="59" t="s">
        <v>21</v>
      </c>
      <c r="G18" s="59" t="s">
        <v>21</v>
      </c>
      <c r="S18" s="15" t="s">
        <v>394</v>
      </c>
      <c r="T18" s="15" t="s">
        <v>395</v>
      </c>
    </row>
    <row r="19" spans="1:73" ht="13.25" customHeight="1" x14ac:dyDescent="0.25">
      <c r="A19" s="49"/>
      <c r="B19" s="49"/>
      <c r="C19" s="49"/>
      <c r="D19" s="49"/>
      <c r="E19" s="49"/>
      <c r="F19" s="49"/>
      <c r="G19" s="49"/>
      <c r="S19" s="15" t="s">
        <v>428</v>
      </c>
      <c r="T19" s="15" t="s">
        <v>429</v>
      </c>
    </row>
    <row r="20" spans="1:73" s="5" customFormat="1" ht="13.25" customHeight="1" x14ac:dyDescent="0.25">
      <c r="A20" s="55" t="s">
        <v>20</v>
      </c>
      <c r="B20" s="58"/>
      <c r="C20" s="61"/>
      <c r="D20" s="61"/>
      <c r="E20" s="61"/>
      <c r="F20" s="61"/>
      <c r="G20" s="61"/>
      <c r="H20" s="6"/>
      <c r="I20" s="6"/>
      <c r="J20" s="6"/>
      <c r="K20" s="6"/>
      <c r="L20" s="30"/>
      <c r="M20" s="30"/>
      <c r="N20" s="30"/>
      <c r="O20" s="30"/>
      <c r="P20" s="30"/>
      <c r="Q20" s="30"/>
      <c r="R20" s="30"/>
      <c r="S20" s="15" t="s">
        <v>522</v>
      </c>
      <c r="T20" s="15" t="s">
        <v>523</v>
      </c>
      <c r="U20" s="30"/>
      <c r="V20" s="30"/>
      <c r="W20" s="30"/>
      <c r="X20" s="30"/>
      <c r="Y20" s="30"/>
      <c r="Z20" s="30"/>
      <c r="AA20" s="30"/>
      <c r="AB20" s="30"/>
      <c r="AC20" s="30"/>
      <c r="AD20" s="30"/>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row>
    <row r="21" spans="1:73" ht="13.25" customHeight="1" x14ac:dyDescent="0.25">
      <c r="A21" s="49"/>
      <c r="B21" s="49"/>
      <c r="C21" s="81">
        <v>2023</v>
      </c>
      <c r="D21" s="81">
        <v>2024</v>
      </c>
      <c r="E21" s="81">
        <v>2025</v>
      </c>
      <c r="F21" s="81">
        <v>2026</v>
      </c>
      <c r="G21" s="81">
        <v>2027</v>
      </c>
      <c r="S21" s="15" t="s">
        <v>444</v>
      </c>
      <c r="T21" s="15" t="s">
        <v>445</v>
      </c>
    </row>
    <row r="22" spans="1:73" ht="13.25" customHeight="1" x14ac:dyDescent="0.25">
      <c r="A22" s="49" t="s">
        <v>658</v>
      </c>
      <c r="B22" s="49"/>
      <c r="C22" s="60" t="s">
        <v>22</v>
      </c>
      <c r="D22" s="60" t="s">
        <v>22</v>
      </c>
      <c r="E22" s="60" t="s">
        <v>22</v>
      </c>
      <c r="F22" s="60" t="s">
        <v>22</v>
      </c>
      <c r="G22" s="60" t="s">
        <v>22</v>
      </c>
      <c r="S22" s="15" t="s">
        <v>199</v>
      </c>
      <c r="T22" s="15" t="s">
        <v>200</v>
      </c>
    </row>
    <row r="23" spans="1:73" ht="13.25" customHeight="1" x14ac:dyDescent="0.25">
      <c r="A23" s="49" t="s">
        <v>659</v>
      </c>
      <c r="B23" s="49"/>
      <c r="C23" s="60" t="s">
        <v>22</v>
      </c>
      <c r="D23" s="60" t="s">
        <v>22</v>
      </c>
      <c r="E23" s="60" t="s">
        <v>22</v>
      </c>
      <c r="F23" s="60" t="s">
        <v>22</v>
      </c>
      <c r="G23" s="60" t="s">
        <v>22</v>
      </c>
      <c r="S23" s="15" t="s">
        <v>215</v>
      </c>
      <c r="T23" s="15" t="s">
        <v>216</v>
      </c>
    </row>
    <row r="24" spans="1:73" ht="13.25" customHeight="1" x14ac:dyDescent="0.25">
      <c r="A24" s="49" t="s">
        <v>660</v>
      </c>
      <c r="B24" s="49"/>
      <c r="C24" s="60" t="s">
        <v>22</v>
      </c>
      <c r="D24" s="60" t="s">
        <v>22</v>
      </c>
      <c r="E24" s="60" t="s">
        <v>22</v>
      </c>
      <c r="F24" s="60" t="s">
        <v>22</v>
      </c>
      <c r="G24" s="60" t="s">
        <v>22</v>
      </c>
      <c r="S24" s="15" t="s">
        <v>339</v>
      </c>
      <c r="T24" s="15" t="s">
        <v>340</v>
      </c>
    </row>
    <row r="25" spans="1:73" ht="13.25" customHeight="1" x14ac:dyDescent="0.25">
      <c r="A25" s="49" t="s">
        <v>674</v>
      </c>
      <c r="B25" s="49"/>
      <c r="C25" s="60" t="s">
        <v>22</v>
      </c>
      <c r="D25" s="60" t="s">
        <v>22</v>
      </c>
      <c r="E25" s="60" t="s">
        <v>22</v>
      </c>
      <c r="F25" s="60" t="s">
        <v>22</v>
      </c>
      <c r="G25" s="60" t="s">
        <v>22</v>
      </c>
      <c r="S25" s="15" t="s">
        <v>136</v>
      </c>
      <c r="T25" s="15" t="s">
        <v>137</v>
      </c>
    </row>
    <row r="26" spans="1:73" ht="13.25" customHeight="1" x14ac:dyDescent="0.25">
      <c r="A26" s="49"/>
      <c r="B26" s="49"/>
      <c r="C26" s="49"/>
      <c r="D26" s="49"/>
      <c r="E26" s="49"/>
      <c r="F26" s="49"/>
      <c r="G26" s="49"/>
      <c r="S26" s="15" t="s">
        <v>275</v>
      </c>
      <c r="T26" s="15" t="s">
        <v>276</v>
      </c>
    </row>
    <row r="27" spans="1:73" ht="13.25" customHeight="1" x14ac:dyDescent="0.25">
      <c r="A27" s="49"/>
      <c r="B27" s="49"/>
      <c r="C27" s="49"/>
      <c r="D27" s="49"/>
      <c r="E27" s="49"/>
      <c r="F27" s="49"/>
      <c r="G27" s="49"/>
      <c r="S27" s="15" t="s">
        <v>329</v>
      </c>
      <c r="T27" s="15" t="s">
        <v>330</v>
      </c>
    </row>
    <row r="28" spans="1:73" s="12" customFormat="1" ht="13.25" customHeight="1" x14ac:dyDescent="0.25">
      <c r="A28" s="50" t="s">
        <v>617</v>
      </c>
      <c r="B28" s="54"/>
      <c r="C28" s="54"/>
      <c r="D28" s="54"/>
      <c r="E28" s="54"/>
      <c r="F28" s="54"/>
      <c r="G28" s="54"/>
      <c r="H28" s="6"/>
      <c r="I28" s="6"/>
      <c r="J28" s="6"/>
      <c r="K28" s="6"/>
      <c r="L28" s="30"/>
      <c r="M28" s="30"/>
      <c r="N28" s="30"/>
      <c r="O28" s="30"/>
      <c r="P28" s="32"/>
      <c r="Q28" s="32"/>
      <c r="R28" s="32"/>
      <c r="S28" s="15" t="s">
        <v>213</v>
      </c>
      <c r="T28" s="15" t="s">
        <v>214</v>
      </c>
      <c r="U28" s="32"/>
      <c r="V28" s="32"/>
      <c r="W28" s="32"/>
      <c r="X28" s="32"/>
      <c r="Y28" s="32"/>
      <c r="Z28" s="32"/>
      <c r="AA28" s="32"/>
      <c r="AB28" s="32"/>
      <c r="AC28" s="32"/>
      <c r="AD28" s="32"/>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13"/>
      <c r="BN28" s="13"/>
      <c r="BO28" s="13"/>
      <c r="BP28" s="13"/>
      <c r="BQ28" s="13"/>
      <c r="BR28" s="13"/>
      <c r="BS28" s="13"/>
      <c r="BT28" s="13"/>
      <c r="BU28" s="13"/>
    </row>
    <row r="29" spans="1:73" ht="13.25" customHeight="1" x14ac:dyDescent="0.25">
      <c r="A29" s="49"/>
      <c r="B29" s="49"/>
      <c r="C29" s="49"/>
      <c r="D29" s="49"/>
      <c r="E29" s="49"/>
      <c r="F29" s="49"/>
      <c r="G29" s="49"/>
      <c r="S29" s="15" t="s">
        <v>283</v>
      </c>
      <c r="T29" s="15" t="s">
        <v>284</v>
      </c>
    </row>
    <row r="30" spans="1:73" ht="13.25" customHeight="1" x14ac:dyDescent="0.25">
      <c r="A30" s="61" t="s">
        <v>23</v>
      </c>
      <c r="B30" s="58"/>
      <c r="C30" s="58"/>
      <c r="D30" s="58"/>
      <c r="E30" s="58"/>
      <c r="F30" s="58"/>
      <c r="G30" s="58"/>
      <c r="S30" s="15" t="s">
        <v>562</v>
      </c>
      <c r="T30" s="15" t="s">
        <v>563</v>
      </c>
    </row>
    <row r="31" spans="1:73" s="4" customFormat="1" ht="13.25" customHeight="1" x14ac:dyDescent="0.25">
      <c r="A31" s="49"/>
      <c r="B31" s="81">
        <v>2022</v>
      </c>
      <c r="C31" s="81">
        <v>2023</v>
      </c>
      <c r="D31" s="81">
        <v>2024</v>
      </c>
      <c r="E31" s="81">
        <v>2025</v>
      </c>
      <c r="F31" s="81">
        <v>2026</v>
      </c>
      <c r="G31" s="81">
        <v>2027</v>
      </c>
      <c r="H31" s="6"/>
      <c r="I31" s="6"/>
      <c r="J31" s="6"/>
      <c r="K31" s="6"/>
      <c r="L31" s="30"/>
      <c r="M31" s="30"/>
      <c r="N31" s="30"/>
      <c r="O31" s="30"/>
      <c r="P31" s="33"/>
      <c r="Q31" s="33"/>
      <c r="R31" s="33"/>
      <c r="S31" s="15" t="s">
        <v>335</v>
      </c>
      <c r="T31" s="15" t="s">
        <v>336</v>
      </c>
      <c r="U31" s="33"/>
      <c r="V31" s="33"/>
      <c r="W31" s="33"/>
      <c r="X31" s="33"/>
      <c r="Y31" s="33"/>
      <c r="Z31" s="33"/>
      <c r="AA31" s="33"/>
      <c r="AB31" s="33"/>
      <c r="AC31" s="33"/>
      <c r="AD31" s="33"/>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row>
    <row r="32" spans="1:73" s="4" customFormat="1" ht="15" customHeight="1" x14ac:dyDescent="0.25">
      <c r="A32" s="49" t="s">
        <v>607</v>
      </c>
      <c r="B32" s="69" t="s">
        <v>21</v>
      </c>
      <c r="C32" s="69" t="s">
        <v>21</v>
      </c>
      <c r="D32" s="69" t="s">
        <v>21</v>
      </c>
      <c r="E32" s="69" t="s">
        <v>21</v>
      </c>
      <c r="F32" s="69" t="s">
        <v>21</v>
      </c>
      <c r="G32" s="69" t="s">
        <v>21</v>
      </c>
      <c r="H32" s="6"/>
      <c r="I32" s="6"/>
      <c r="J32" s="6"/>
      <c r="K32" s="6"/>
      <c r="L32" s="30"/>
      <c r="M32" s="30"/>
      <c r="N32" s="30"/>
      <c r="O32" s="30"/>
      <c r="P32" s="33"/>
      <c r="Q32" s="33"/>
      <c r="R32" s="33"/>
      <c r="S32" s="15" t="s">
        <v>568</v>
      </c>
      <c r="T32" s="15" t="s">
        <v>569</v>
      </c>
      <c r="U32" s="33"/>
      <c r="V32" s="33"/>
      <c r="W32" s="33"/>
      <c r="X32" s="33"/>
      <c r="Y32" s="33"/>
      <c r="Z32" s="33"/>
      <c r="AA32" s="33"/>
      <c r="AB32" s="33"/>
      <c r="AC32" s="33"/>
      <c r="AD32" s="33"/>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row>
    <row r="33" spans="1:73" s="4" customFormat="1" ht="15" customHeight="1" x14ac:dyDescent="0.25">
      <c r="A33" s="49" t="s">
        <v>644</v>
      </c>
      <c r="B33" s="69" t="s">
        <v>21</v>
      </c>
      <c r="C33" s="69" t="s">
        <v>21</v>
      </c>
      <c r="D33" s="69" t="s">
        <v>21</v>
      </c>
      <c r="E33" s="69" t="s">
        <v>21</v>
      </c>
      <c r="F33" s="69" t="s">
        <v>21</v>
      </c>
      <c r="G33" s="69" t="s">
        <v>21</v>
      </c>
      <c r="H33" s="6"/>
      <c r="I33" s="6"/>
      <c r="J33" s="6"/>
      <c r="K33" s="6"/>
      <c r="L33" s="30"/>
      <c r="M33" s="30"/>
      <c r="N33" s="30"/>
      <c r="O33" s="30"/>
      <c r="P33" s="33"/>
      <c r="Q33" s="33"/>
      <c r="R33" s="33"/>
      <c r="S33" s="15" t="s">
        <v>247</v>
      </c>
      <c r="T33" s="15" t="s">
        <v>248</v>
      </c>
      <c r="U33" s="33"/>
      <c r="V33" s="33"/>
      <c r="W33" s="33"/>
      <c r="X33" s="33"/>
      <c r="Y33" s="33"/>
      <c r="Z33" s="33"/>
      <c r="AA33" s="33"/>
      <c r="AB33" s="33"/>
      <c r="AC33" s="33"/>
      <c r="AD33" s="33"/>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row>
    <row r="34" spans="1:73" s="4" customFormat="1" ht="15" customHeight="1" x14ac:dyDescent="0.25">
      <c r="A34" s="49" t="s">
        <v>653</v>
      </c>
      <c r="B34" s="70" t="s">
        <v>21</v>
      </c>
      <c r="C34" s="71" t="s">
        <v>21</v>
      </c>
      <c r="D34" s="71" t="s">
        <v>21</v>
      </c>
      <c r="E34" s="71" t="s">
        <v>21</v>
      </c>
      <c r="F34" s="71" t="s">
        <v>21</v>
      </c>
      <c r="G34" s="71" t="s">
        <v>21</v>
      </c>
      <c r="H34" s="6"/>
      <c r="I34" s="6"/>
      <c r="J34" s="6"/>
      <c r="K34" s="6"/>
      <c r="L34" s="30"/>
      <c r="M34" s="30"/>
      <c r="N34" s="30"/>
      <c r="O34" s="30"/>
      <c r="P34" s="33"/>
      <c r="Q34" s="33"/>
      <c r="R34" s="33"/>
      <c r="S34" s="15" t="s">
        <v>62</v>
      </c>
      <c r="T34" s="15" t="s">
        <v>63</v>
      </c>
      <c r="U34" s="33"/>
      <c r="V34" s="33"/>
      <c r="W34" s="33"/>
      <c r="X34" s="33"/>
      <c r="Y34" s="33"/>
      <c r="Z34" s="33"/>
      <c r="AA34" s="33"/>
      <c r="AB34" s="33"/>
      <c r="AC34" s="33"/>
      <c r="AD34" s="33"/>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row>
    <row r="35" spans="1:73" s="4" customFormat="1" ht="15" customHeight="1" x14ac:dyDescent="0.25">
      <c r="A35" s="49" t="s">
        <v>608</v>
      </c>
      <c r="B35" s="69" t="s">
        <v>21</v>
      </c>
      <c r="C35" s="69" t="s">
        <v>21</v>
      </c>
      <c r="D35" s="69" t="s">
        <v>21</v>
      </c>
      <c r="E35" s="69" t="s">
        <v>21</v>
      </c>
      <c r="F35" s="69" t="s">
        <v>21</v>
      </c>
      <c r="G35" s="69" t="s">
        <v>21</v>
      </c>
      <c r="H35" s="6"/>
      <c r="I35" s="6"/>
      <c r="J35" s="6"/>
      <c r="K35" s="6"/>
      <c r="L35" s="30"/>
      <c r="M35" s="30"/>
      <c r="N35" s="30"/>
      <c r="O35" s="30"/>
      <c r="P35" s="33"/>
      <c r="Q35" s="33"/>
      <c r="R35" s="33"/>
      <c r="S35" s="15" t="s">
        <v>231</v>
      </c>
      <c r="T35" s="15" t="s">
        <v>232</v>
      </c>
      <c r="U35" s="33"/>
      <c r="V35" s="33"/>
      <c r="W35" s="33"/>
      <c r="X35" s="33"/>
      <c r="Y35" s="33"/>
      <c r="Z35" s="33"/>
      <c r="AA35" s="33"/>
      <c r="AB35" s="33"/>
      <c r="AC35" s="33"/>
      <c r="AD35" s="33"/>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row>
    <row r="36" spans="1:73" s="4" customFormat="1" ht="15" customHeight="1" x14ac:dyDescent="0.25">
      <c r="A36" s="49" t="s">
        <v>609</v>
      </c>
      <c r="B36" s="72" t="s">
        <v>21</v>
      </c>
      <c r="C36" s="72" t="s">
        <v>21</v>
      </c>
      <c r="D36" s="72" t="s">
        <v>21</v>
      </c>
      <c r="E36" s="72" t="s">
        <v>21</v>
      </c>
      <c r="F36" s="72" t="s">
        <v>21</v>
      </c>
      <c r="G36" s="72" t="s">
        <v>21</v>
      </c>
      <c r="H36" s="6"/>
      <c r="I36" s="6"/>
      <c r="J36" s="6"/>
      <c r="K36" s="6"/>
      <c r="L36" s="30"/>
      <c r="M36" s="30"/>
      <c r="N36" s="30"/>
      <c r="O36" s="30"/>
      <c r="P36" s="33"/>
      <c r="Q36" s="33"/>
      <c r="R36" s="33"/>
      <c r="S36" s="15" t="s">
        <v>540</v>
      </c>
      <c r="T36" s="15" t="s">
        <v>541</v>
      </c>
      <c r="U36" s="33"/>
      <c r="V36" s="33"/>
      <c r="W36" s="33"/>
      <c r="X36" s="33"/>
      <c r="Y36" s="33"/>
      <c r="Z36" s="33"/>
      <c r="AA36" s="33"/>
      <c r="AB36" s="33"/>
      <c r="AC36" s="33"/>
      <c r="AD36" s="33"/>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row>
    <row r="37" spans="1:73" s="4" customFormat="1" ht="13.25" customHeight="1" x14ac:dyDescent="0.25">
      <c r="A37" s="62"/>
      <c r="B37" s="62"/>
      <c r="C37" s="62"/>
      <c r="D37" s="62"/>
      <c r="E37" s="62"/>
      <c r="F37" s="62"/>
      <c r="G37" s="62"/>
      <c r="H37" s="6"/>
      <c r="I37" s="6"/>
      <c r="J37" s="6"/>
      <c r="K37" s="6"/>
      <c r="L37" s="30"/>
      <c r="M37" s="30"/>
      <c r="N37" s="30"/>
      <c r="O37" s="30"/>
      <c r="P37" s="33"/>
      <c r="Q37" s="33"/>
      <c r="R37" s="33"/>
      <c r="S37" s="15" t="s">
        <v>396</v>
      </c>
      <c r="T37" s="15" t="s">
        <v>397</v>
      </c>
      <c r="U37" s="33"/>
      <c r="V37" s="33"/>
      <c r="W37" s="33"/>
      <c r="X37" s="33"/>
      <c r="Y37" s="33"/>
      <c r="Z37" s="33"/>
      <c r="AA37" s="33"/>
      <c r="AB37" s="33"/>
      <c r="AC37" s="33"/>
      <c r="AD37" s="33"/>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row>
    <row r="38" spans="1:73" ht="11.4" customHeight="1" x14ac:dyDescent="0.25">
      <c r="A38" s="49" t="s">
        <v>610</v>
      </c>
      <c r="B38" s="83"/>
      <c r="C38" s="73" t="s">
        <v>21</v>
      </c>
      <c r="D38" s="69" t="s">
        <v>21</v>
      </c>
      <c r="E38" s="69" t="s">
        <v>21</v>
      </c>
      <c r="F38" s="84"/>
      <c r="G38" s="84"/>
      <c r="S38" s="15" t="s">
        <v>420</v>
      </c>
      <c r="T38" s="15" t="s">
        <v>421</v>
      </c>
    </row>
    <row r="39" spans="1:73" x14ac:dyDescent="0.25">
      <c r="A39" s="49" t="s">
        <v>611</v>
      </c>
      <c r="B39" s="83"/>
      <c r="C39" s="73" t="s">
        <v>21</v>
      </c>
      <c r="D39" s="69" t="s">
        <v>21</v>
      </c>
      <c r="E39" s="69" t="s">
        <v>21</v>
      </c>
      <c r="F39" s="84"/>
      <c r="G39" s="84"/>
      <c r="S39" s="15" t="s">
        <v>166</v>
      </c>
      <c r="T39" s="15" t="s">
        <v>167</v>
      </c>
    </row>
    <row r="40" spans="1:73" x14ac:dyDescent="0.25">
      <c r="A40" s="49" t="s">
        <v>605</v>
      </c>
      <c r="B40" s="83"/>
      <c r="C40" s="73" t="s">
        <v>21</v>
      </c>
      <c r="D40" s="69" t="s">
        <v>21</v>
      </c>
      <c r="E40" s="69" t="s">
        <v>21</v>
      </c>
      <c r="F40" s="84"/>
      <c r="G40" s="84"/>
      <c r="S40" s="15" t="s">
        <v>138</v>
      </c>
      <c r="T40" s="15" t="s">
        <v>139</v>
      </c>
    </row>
    <row r="41" spans="1:73" ht="14.4" customHeight="1" x14ac:dyDescent="0.25">
      <c r="A41" s="49" t="s">
        <v>604</v>
      </c>
      <c r="B41" s="83"/>
      <c r="C41" s="73" t="s">
        <v>21</v>
      </c>
      <c r="D41" s="69" t="s">
        <v>21</v>
      </c>
      <c r="E41" s="69" t="s">
        <v>21</v>
      </c>
      <c r="F41" s="84"/>
      <c r="G41" s="84"/>
      <c r="S41" s="15" t="s">
        <v>237</v>
      </c>
      <c r="T41" s="15" t="s">
        <v>238</v>
      </c>
    </row>
    <row r="42" spans="1:73" x14ac:dyDescent="0.25">
      <c r="A42" s="49" t="s">
        <v>606</v>
      </c>
      <c r="B42" s="83"/>
      <c r="C42" s="73" t="s">
        <v>21</v>
      </c>
      <c r="D42" s="69" t="s">
        <v>21</v>
      </c>
      <c r="E42" s="69" t="s">
        <v>21</v>
      </c>
      <c r="F42" s="84"/>
      <c r="G42" s="84"/>
      <c r="S42" s="15" t="s">
        <v>534</v>
      </c>
      <c r="T42" s="15" t="s">
        <v>535</v>
      </c>
    </row>
    <row r="43" spans="1:73" x14ac:dyDescent="0.25">
      <c r="A43" s="49"/>
      <c r="B43" s="63"/>
      <c r="C43" s="68"/>
      <c r="D43" s="68"/>
      <c r="E43" s="68"/>
      <c r="F43" s="63"/>
      <c r="G43" s="63"/>
      <c r="S43" s="15" t="s">
        <v>566</v>
      </c>
      <c r="T43" s="15" t="s">
        <v>567</v>
      </c>
    </row>
    <row r="44" spans="1:73" x14ac:dyDescent="0.25">
      <c r="A44" s="49"/>
      <c r="B44" s="63"/>
      <c r="C44" s="68"/>
      <c r="D44" s="68"/>
      <c r="E44" s="68"/>
      <c r="F44" s="63"/>
      <c r="G44" s="63"/>
      <c r="S44" s="15" t="s">
        <v>38</v>
      </c>
      <c r="T44" s="15" t="s">
        <v>39</v>
      </c>
    </row>
    <row r="45" spans="1:73" x14ac:dyDescent="0.25">
      <c r="A45" s="61" t="s">
        <v>24</v>
      </c>
      <c r="B45" s="58"/>
      <c r="C45" s="58"/>
      <c r="D45" s="58"/>
      <c r="E45" s="58"/>
      <c r="F45" s="58"/>
      <c r="G45" s="58"/>
      <c r="S45" s="15" t="s">
        <v>259</v>
      </c>
      <c r="T45" s="15" t="s">
        <v>260</v>
      </c>
    </row>
    <row r="46" spans="1:73" x14ac:dyDescent="0.25">
      <c r="A46" s="49"/>
      <c r="B46" s="49"/>
      <c r="C46" s="81">
        <v>2023</v>
      </c>
      <c r="D46" s="81">
        <v>2024</v>
      </c>
      <c r="E46" s="81">
        <v>2025</v>
      </c>
      <c r="F46" s="85">
        <v>2026</v>
      </c>
      <c r="G46" s="85">
        <v>2027</v>
      </c>
      <c r="S46" s="15" t="s">
        <v>392</v>
      </c>
      <c r="T46" s="15" t="s">
        <v>393</v>
      </c>
    </row>
    <row r="47" spans="1:73" ht="13.25" customHeight="1" x14ac:dyDescent="0.25">
      <c r="A47" s="49" t="s">
        <v>656</v>
      </c>
      <c r="B47" s="49"/>
      <c r="C47" s="60" t="s">
        <v>22</v>
      </c>
      <c r="D47" s="60" t="s">
        <v>22</v>
      </c>
      <c r="E47" s="74" t="s">
        <v>22</v>
      </c>
      <c r="F47" s="86"/>
      <c r="G47" s="86"/>
      <c r="S47" s="15" t="s">
        <v>546</v>
      </c>
      <c r="T47" s="15" t="s">
        <v>547</v>
      </c>
    </row>
    <row r="48" spans="1:73" ht="23" customHeight="1" x14ac:dyDescent="0.25">
      <c r="A48" s="62" t="s">
        <v>657</v>
      </c>
      <c r="B48" s="49"/>
      <c r="C48" s="60" t="s">
        <v>22</v>
      </c>
      <c r="D48" s="60" t="s">
        <v>22</v>
      </c>
      <c r="E48" s="74" t="s">
        <v>22</v>
      </c>
      <c r="F48" s="86"/>
      <c r="G48" s="86"/>
      <c r="S48" s="15" t="s">
        <v>356</v>
      </c>
      <c r="T48" s="15" t="s">
        <v>357</v>
      </c>
    </row>
    <row r="49" spans="1:73" x14ac:dyDescent="0.25">
      <c r="A49" s="49"/>
      <c r="B49" s="49"/>
      <c r="C49" s="49"/>
      <c r="D49" s="49"/>
      <c r="E49" s="49"/>
      <c r="F49" s="49"/>
      <c r="G49" s="49"/>
      <c r="S49" s="15" t="s">
        <v>586</v>
      </c>
      <c r="T49" s="15" t="s">
        <v>587</v>
      </c>
    </row>
    <row r="50" spans="1:73" x14ac:dyDescent="0.25">
      <c r="A50" s="49"/>
      <c r="B50" s="49"/>
      <c r="C50" s="49"/>
      <c r="D50" s="49"/>
      <c r="E50" s="49"/>
      <c r="F50" s="49"/>
      <c r="G50" s="49"/>
      <c r="S50" s="15" t="s">
        <v>398</v>
      </c>
      <c r="T50" s="15" t="s">
        <v>399</v>
      </c>
    </row>
    <row r="51" spans="1:73" x14ac:dyDescent="0.25">
      <c r="A51" s="49"/>
      <c r="B51" s="49"/>
      <c r="C51" s="49"/>
      <c r="D51" s="49"/>
      <c r="E51" s="49"/>
      <c r="F51" s="49"/>
      <c r="G51" s="49"/>
      <c r="S51" s="15" t="s">
        <v>536</v>
      </c>
      <c r="T51" s="15" t="s">
        <v>537</v>
      </c>
    </row>
    <row r="52" spans="1:73" x14ac:dyDescent="0.25">
      <c r="A52" s="63"/>
      <c r="B52" s="49"/>
      <c r="C52" s="49"/>
      <c r="D52" s="49"/>
      <c r="E52" s="49"/>
      <c r="F52" s="49"/>
      <c r="G52" s="49"/>
      <c r="S52" s="15" t="s">
        <v>580</v>
      </c>
      <c r="T52" s="15" t="s">
        <v>581</v>
      </c>
    </row>
    <row r="53" spans="1:73" s="14" customFormat="1" ht="11.4" customHeight="1" x14ac:dyDescent="0.25">
      <c r="A53" s="50" t="s">
        <v>618</v>
      </c>
      <c r="B53" s="50"/>
      <c r="C53" s="50"/>
      <c r="D53" s="50"/>
      <c r="E53" s="50"/>
      <c r="F53" s="50"/>
      <c r="G53" s="54"/>
      <c r="H53" s="6"/>
      <c r="I53" s="6"/>
      <c r="J53" s="6"/>
      <c r="K53" s="6"/>
      <c r="L53" s="30"/>
      <c r="M53" s="30"/>
      <c r="N53" s="30"/>
      <c r="O53" s="30"/>
      <c r="P53" s="32"/>
      <c r="Q53" s="32"/>
      <c r="R53" s="32"/>
      <c r="S53" s="15" t="s">
        <v>60</v>
      </c>
      <c r="T53" s="15" t="s">
        <v>61</v>
      </c>
      <c r="U53" s="32"/>
      <c r="V53" s="32"/>
      <c r="W53" s="32"/>
      <c r="X53" s="32"/>
      <c r="Y53" s="32"/>
      <c r="Z53" s="32"/>
      <c r="AA53" s="32"/>
      <c r="AB53" s="32"/>
      <c r="AC53" s="32"/>
      <c r="AD53" s="32"/>
      <c r="AE53" s="13"/>
      <c r="AF53" s="13"/>
      <c r="AG53" s="13"/>
      <c r="AH53" s="13"/>
      <c r="AI53" s="13"/>
      <c r="AJ53" s="13"/>
      <c r="AK53" s="13"/>
      <c r="AL53" s="13"/>
      <c r="AM53" s="13"/>
      <c r="AN53" s="13"/>
      <c r="AO53" s="13"/>
      <c r="AP53" s="13"/>
      <c r="AQ53" s="13"/>
      <c r="AR53" s="13"/>
      <c r="AS53" s="13"/>
      <c r="AT53" s="13"/>
      <c r="AU53" s="13"/>
      <c r="AV53" s="13"/>
      <c r="AW53" s="13"/>
      <c r="AX53" s="13"/>
      <c r="AY53" s="13"/>
      <c r="AZ53" s="13"/>
      <c r="BA53" s="13"/>
      <c r="BB53" s="13"/>
      <c r="BC53" s="13"/>
      <c r="BD53" s="13"/>
      <c r="BE53" s="13"/>
      <c r="BF53" s="13"/>
      <c r="BG53" s="13"/>
      <c r="BH53" s="13"/>
      <c r="BI53" s="13"/>
      <c r="BJ53" s="13"/>
      <c r="BK53" s="13"/>
      <c r="BL53" s="13"/>
      <c r="BM53" s="13"/>
      <c r="BN53" s="13"/>
      <c r="BO53" s="13"/>
      <c r="BP53" s="13"/>
      <c r="BQ53" s="13"/>
      <c r="BR53" s="13"/>
      <c r="BS53" s="13"/>
      <c r="BT53" s="13"/>
      <c r="BU53" s="13"/>
    </row>
    <row r="54" spans="1:73" ht="11.4" customHeight="1" x14ac:dyDescent="0.25">
      <c r="A54" s="49"/>
      <c r="B54" s="49"/>
      <c r="C54" s="49"/>
      <c r="D54" s="49"/>
      <c r="E54" s="49"/>
      <c r="F54" s="49"/>
      <c r="G54" s="49"/>
      <c r="S54" s="15" t="s">
        <v>100</v>
      </c>
      <c r="T54" s="15" t="s">
        <v>101</v>
      </c>
      <c r="AV54" s="3"/>
      <c r="AW54" s="3"/>
      <c r="AX54" s="3"/>
      <c r="AY54" s="3"/>
      <c r="AZ54" s="3"/>
      <c r="BA54" s="3"/>
      <c r="BB54" s="3"/>
      <c r="BC54" s="3"/>
      <c r="BD54" s="3"/>
      <c r="BE54" s="3"/>
      <c r="BF54" s="3"/>
      <c r="BG54" s="3"/>
      <c r="BH54" s="3"/>
      <c r="BI54" s="3"/>
      <c r="BJ54" s="3"/>
      <c r="BK54" s="3"/>
      <c r="BL54" s="3"/>
      <c r="BM54" s="3"/>
      <c r="BN54" s="3"/>
      <c r="BO54" s="3"/>
      <c r="BP54" s="3"/>
      <c r="BQ54" s="3"/>
      <c r="BR54" s="3"/>
      <c r="BS54" s="3"/>
      <c r="BT54" s="3"/>
      <c r="BU54" s="3"/>
    </row>
    <row r="55" spans="1:73" s="6" customFormat="1" ht="11.4" customHeight="1" x14ac:dyDescent="0.25">
      <c r="A55" s="61" t="s">
        <v>629</v>
      </c>
      <c r="B55" s="58"/>
      <c r="C55" s="58"/>
      <c r="D55" s="58"/>
      <c r="E55" s="58"/>
      <c r="F55" s="58"/>
      <c r="G55" s="58"/>
      <c r="L55" s="30"/>
      <c r="M55" s="30"/>
      <c r="N55" s="30"/>
      <c r="O55" s="30"/>
      <c r="P55" s="30"/>
      <c r="Q55" s="30"/>
      <c r="R55" s="30"/>
      <c r="S55" s="15" t="s">
        <v>203</v>
      </c>
      <c r="T55" s="15" t="s">
        <v>204</v>
      </c>
      <c r="U55" s="30"/>
      <c r="V55" s="30"/>
      <c r="W55" s="30"/>
      <c r="X55" s="30"/>
      <c r="Y55" s="30"/>
      <c r="Z55" s="30"/>
      <c r="AA55" s="30"/>
      <c r="AB55" s="30"/>
      <c r="AC55" s="30"/>
      <c r="AD55" s="30"/>
    </row>
    <row r="56" spans="1:73" ht="11.4" customHeight="1" x14ac:dyDescent="0.25">
      <c r="A56" s="49"/>
      <c r="B56" s="49"/>
      <c r="C56" s="49"/>
      <c r="D56" s="49"/>
      <c r="E56" s="49"/>
      <c r="F56" s="49"/>
      <c r="G56" s="49"/>
      <c r="S56" s="15" t="s">
        <v>227</v>
      </c>
      <c r="T56" s="15" t="s">
        <v>228</v>
      </c>
      <c r="AV56" s="3"/>
      <c r="AW56" s="3"/>
      <c r="AX56" s="3"/>
      <c r="AY56" s="3"/>
      <c r="AZ56" s="3"/>
      <c r="BA56" s="3"/>
      <c r="BB56" s="3"/>
      <c r="BC56" s="3"/>
      <c r="BD56" s="3"/>
      <c r="BE56" s="3"/>
      <c r="BF56" s="3"/>
      <c r="BG56" s="3"/>
      <c r="BH56" s="3"/>
      <c r="BI56" s="3"/>
      <c r="BJ56" s="3"/>
      <c r="BK56" s="3"/>
      <c r="BL56" s="3"/>
      <c r="BM56" s="3"/>
      <c r="BN56" s="3"/>
      <c r="BO56" s="3"/>
      <c r="BP56" s="3"/>
      <c r="BQ56" s="3"/>
      <c r="BR56" s="3"/>
      <c r="BS56" s="3"/>
      <c r="BT56" s="3"/>
      <c r="BU56" s="3"/>
    </row>
    <row r="57" spans="1:73" x14ac:dyDescent="0.25">
      <c r="A57" s="49"/>
      <c r="B57" s="81">
        <v>2022</v>
      </c>
      <c r="C57" s="81">
        <v>2023</v>
      </c>
      <c r="D57" s="81">
        <v>2024</v>
      </c>
      <c r="E57" s="81">
        <v>2025</v>
      </c>
      <c r="F57" s="81">
        <v>2026</v>
      </c>
      <c r="G57" s="49"/>
      <c r="S57" s="15" t="s">
        <v>633</v>
      </c>
      <c r="T57" s="15" t="s">
        <v>355</v>
      </c>
    </row>
    <row r="58" spans="1:73" ht="13.25" customHeight="1" x14ac:dyDescent="0.25">
      <c r="A58" s="49" t="s">
        <v>650</v>
      </c>
      <c r="B58" s="69" t="s">
        <v>21</v>
      </c>
      <c r="C58" s="69" t="s">
        <v>21</v>
      </c>
      <c r="D58" s="69" t="s">
        <v>21</v>
      </c>
      <c r="E58" s="69" t="s">
        <v>21</v>
      </c>
      <c r="F58" s="69" t="s">
        <v>21</v>
      </c>
      <c r="G58" s="49"/>
      <c r="S58" s="15" t="s">
        <v>634</v>
      </c>
      <c r="T58" s="15" t="s">
        <v>635</v>
      </c>
    </row>
    <row r="59" spans="1:73" ht="13.25" customHeight="1" x14ac:dyDescent="0.25">
      <c r="A59" s="49" t="s">
        <v>651</v>
      </c>
      <c r="B59" s="69" t="s">
        <v>21</v>
      </c>
      <c r="C59" s="69" t="s">
        <v>21</v>
      </c>
      <c r="D59" s="69" t="s">
        <v>21</v>
      </c>
      <c r="E59" s="69" t="s">
        <v>21</v>
      </c>
      <c r="F59" s="69" t="s">
        <v>21</v>
      </c>
      <c r="G59" s="49"/>
      <c r="S59" s="15" t="s">
        <v>636</v>
      </c>
      <c r="T59" s="15" t="s">
        <v>637</v>
      </c>
    </row>
    <row r="60" spans="1:73" ht="13.25" customHeight="1" x14ac:dyDescent="0.25">
      <c r="A60" s="49" t="s">
        <v>652</v>
      </c>
      <c r="B60" s="69" t="s">
        <v>21</v>
      </c>
      <c r="C60" s="69" t="s">
        <v>21</v>
      </c>
      <c r="D60" s="69" t="s">
        <v>21</v>
      </c>
      <c r="E60" s="69" t="s">
        <v>21</v>
      </c>
      <c r="F60" s="69" t="s">
        <v>21</v>
      </c>
      <c r="G60" s="49"/>
      <c r="S60" s="15" t="s">
        <v>638</v>
      </c>
      <c r="T60" s="15" t="s">
        <v>639</v>
      </c>
    </row>
    <row r="61" spans="1:73" x14ac:dyDescent="0.25">
      <c r="A61" s="49"/>
      <c r="B61" s="49"/>
      <c r="C61" s="49"/>
      <c r="D61" s="49"/>
      <c r="E61" s="49"/>
      <c r="F61" s="49"/>
      <c r="G61" s="49"/>
      <c r="S61" s="15" t="s">
        <v>198</v>
      </c>
      <c r="T61" s="15" t="s">
        <v>640</v>
      </c>
    </row>
    <row r="62" spans="1:73" s="5" customFormat="1" x14ac:dyDescent="0.25">
      <c r="A62" s="53"/>
      <c r="B62" s="53"/>
      <c r="C62" s="53"/>
      <c r="D62" s="53"/>
      <c r="E62" s="53"/>
      <c r="F62" s="53"/>
      <c r="G62" s="53"/>
      <c r="H62" s="6"/>
      <c r="I62" s="6"/>
      <c r="J62" s="6"/>
      <c r="K62" s="6"/>
      <c r="L62" s="30"/>
      <c r="M62" s="30"/>
      <c r="N62" s="30"/>
      <c r="O62" s="30"/>
      <c r="P62" s="34"/>
      <c r="Q62" s="34"/>
      <c r="R62" s="34"/>
      <c r="S62" s="15" t="s">
        <v>388</v>
      </c>
      <c r="T62" s="15" t="s">
        <v>389</v>
      </c>
      <c r="U62" s="34"/>
      <c r="V62" s="34"/>
      <c r="W62" s="34"/>
      <c r="X62" s="34"/>
      <c r="Y62" s="34"/>
      <c r="Z62" s="34"/>
      <c r="AA62" s="34"/>
      <c r="AB62" s="34"/>
      <c r="AC62" s="34"/>
      <c r="AD62" s="34"/>
    </row>
    <row r="63" spans="1:73" x14ac:dyDescent="0.25">
      <c r="A63" s="61" t="s">
        <v>25</v>
      </c>
      <c r="B63" s="58"/>
      <c r="C63" s="58"/>
      <c r="D63" s="58"/>
      <c r="E63" s="58"/>
      <c r="F63" s="58"/>
      <c r="G63" s="49"/>
      <c r="S63" s="15" t="s">
        <v>440</v>
      </c>
      <c r="T63" s="15" t="s">
        <v>441</v>
      </c>
    </row>
    <row r="64" spans="1:73" x14ac:dyDescent="0.25">
      <c r="A64" s="49"/>
      <c r="B64" s="85">
        <v>2022</v>
      </c>
      <c r="C64" s="81">
        <v>2023</v>
      </c>
      <c r="D64" s="81">
        <v>2024</v>
      </c>
      <c r="E64" s="81">
        <v>2025</v>
      </c>
      <c r="F64" s="81">
        <v>2026</v>
      </c>
      <c r="G64" s="49"/>
      <c r="S64" s="15" t="s">
        <v>34</v>
      </c>
      <c r="T64" s="15" t="s">
        <v>35</v>
      </c>
    </row>
    <row r="65" spans="1:73" x14ac:dyDescent="0.25">
      <c r="A65" s="49" t="s">
        <v>612</v>
      </c>
      <c r="B65" s="84"/>
      <c r="C65" s="75"/>
      <c r="D65" s="76"/>
      <c r="E65" s="76"/>
      <c r="F65" s="76"/>
      <c r="G65" s="49"/>
      <c r="S65" s="15" t="s">
        <v>472</v>
      </c>
      <c r="T65" s="15" t="s">
        <v>473</v>
      </c>
    </row>
    <row r="66" spans="1:73" x14ac:dyDescent="0.25">
      <c r="A66" s="64"/>
      <c r="B66" s="64"/>
      <c r="C66" s="64"/>
      <c r="D66" s="64"/>
      <c r="E66" s="64"/>
      <c r="F66" s="64"/>
      <c r="G66" s="49"/>
      <c r="S66" s="15" t="s">
        <v>424</v>
      </c>
      <c r="T66" s="15" t="s">
        <v>425</v>
      </c>
    </row>
    <row r="67" spans="1:73" ht="13.25" customHeight="1" x14ac:dyDescent="0.25">
      <c r="A67" s="49" t="s">
        <v>655</v>
      </c>
      <c r="B67" s="83"/>
      <c r="C67" s="77"/>
      <c r="D67" s="78"/>
      <c r="E67" s="78"/>
      <c r="F67" s="78"/>
      <c r="G67" s="49"/>
      <c r="S67" s="15" t="s">
        <v>362</v>
      </c>
      <c r="T67" s="15" t="s">
        <v>363</v>
      </c>
    </row>
    <row r="68" spans="1:73" ht="13.25" customHeight="1" x14ac:dyDescent="0.25">
      <c r="A68" s="65" t="s">
        <v>16</v>
      </c>
      <c r="B68" s="83"/>
      <c r="C68" s="79" t="s">
        <v>0</v>
      </c>
      <c r="D68" s="80" t="s">
        <v>0</v>
      </c>
      <c r="E68" s="80" t="s">
        <v>0</v>
      </c>
      <c r="F68" s="80" t="s">
        <v>0</v>
      </c>
      <c r="G68" s="49"/>
      <c r="S68" s="15" t="s">
        <v>309</v>
      </c>
      <c r="T68" s="15" t="s">
        <v>310</v>
      </c>
    </row>
    <row r="69" spans="1:73" ht="13.25" customHeight="1" x14ac:dyDescent="0.25">
      <c r="A69" s="65" t="s">
        <v>17</v>
      </c>
      <c r="B69" s="83"/>
      <c r="C69" s="79" t="s">
        <v>0</v>
      </c>
      <c r="D69" s="80" t="s">
        <v>0</v>
      </c>
      <c r="E69" s="80" t="s">
        <v>0</v>
      </c>
      <c r="F69" s="80" t="s">
        <v>0</v>
      </c>
      <c r="G69" s="49"/>
      <c r="S69" s="15" t="s">
        <v>408</v>
      </c>
      <c r="T69" s="15" t="s">
        <v>409</v>
      </c>
    </row>
    <row r="70" spans="1:73" ht="13.25" customHeight="1" x14ac:dyDescent="0.25">
      <c r="A70" s="65" t="s">
        <v>18</v>
      </c>
      <c r="B70" s="83"/>
      <c r="C70" s="79" t="s">
        <v>0</v>
      </c>
      <c r="D70" s="80" t="s">
        <v>0</v>
      </c>
      <c r="E70" s="80" t="s">
        <v>0</v>
      </c>
      <c r="F70" s="80" t="s">
        <v>0</v>
      </c>
      <c r="G70" s="49"/>
      <c r="S70" s="15" t="s">
        <v>261</v>
      </c>
      <c r="T70" s="15" t="s">
        <v>262</v>
      </c>
    </row>
    <row r="71" spans="1:73" x14ac:dyDescent="0.25">
      <c r="A71" s="66" t="s">
        <v>687</v>
      </c>
      <c r="B71" s="83"/>
      <c r="C71" s="75">
        <f>SUM(C68:C70)*C67</f>
        <v>0</v>
      </c>
      <c r="D71" s="76">
        <f t="shared" ref="D71:F71" si="0">SUM(D68:D70)*D67</f>
        <v>0</v>
      </c>
      <c r="E71" s="76">
        <f t="shared" si="0"/>
        <v>0</v>
      </c>
      <c r="F71" s="76">
        <f t="shared" si="0"/>
        <v>0</v>
      </c>
      <c r="G71" s="49"/>
      <c r="S71" s="15" t="s">
        <v>126</v>
      </c>
      <c r="T71" s="15" t="s">
        <v>127</v>
      </c>
    </row>
    <row r="72" spans="1:73" x14ac:dyDescent="0.25">
      <c r="A72" s="49"/>
      <c r="B72" s="49"/>
      <c r="C72" s="49"/>
      <c r="D72" s="49"/>
      <c r="E72" s="49"/>
      <c r="F72" s="49"/>
      <c r="G72" s="49"/>
      <c r="S72" s="15" t="s">
        <v>90</v>
      </c>
      <c r="T72" s="15" t="s">
        <v>91</v>
      </c>
    </row>
    <row r="73" spans="1:73" x14ac:dyDescent="0.25">
      <c r="A73" s="49"/>
      <c r="B73" s="49"/>
      <c r="C73" s="49"/>
      <c r="D73" s="49"/>
      <c r="E73" s="49"/>
      <c r="F73" s="49"/>
      <c r="G73" s="49"/>
      <c r="S73" s="15" t="s">
        <v>554</v>
      </c>
      <c r="T73" s="15" t="s">
        <v>555</v>
      </c>
    </row>
    <row r="74" spans="1:73" s="14" customFormat="1" ht="11.4" customHeight="1" x14ac:dyDescent="0.25">
      <c r="A74" s="50" t="s">
        <v>668</v>
      </c>
      <c r="B74" s="50"/>
      <c r="C74" s="50"/>
      <c r="D74" s="50"/>
      <c r="E74" s="50"/>
      <c r="F74" s="50"/>
      <c r="G74" s="54"/>
      <c r="H74" s="6"/>
      <c r="I74" s="6"/>
      <c r="J74" s="6"/>
      <c r="K74" s="6"/>
      <c r="L74" s="30"/>
      <c r="M74" s="30"/>
      <c r="N74" s="30"/>
      <c r="O74" s="30"/>
      <c r="P74" s="32"/>
      <c r="Q74" s="32"/>
      <c r="R74" s="32"/>
      <c r="S74" s="15" t="s">
        <v>60</v>
      </c>
      <c r="T74" s="15" t="s">
        <v>61</v>
      </c>
      <c r="U74" s="32"/>
      <c r="V74" s="32"/>
      <c r="W74" s="32"/>
      <c r="X74" s="32"/>
      <c r="Y74" s="32"/>
      <c r="Z74" s="32"/>
      <c r="AA74" s="32"/>
      <c r="AB74" s="32"/>
      <c r="AC74" s="32"/>
      <c r="AD74" s="32"/>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13"/>
      <c r="BM74" s="13"/>
      <c r="BN74" s="13"/>
      <c r="BO74" s="13"/>
      <c r="BP74" s="13"/>
      <c r="BQ74" s="13"/>
      <c r="BR74" s="13"/>
      <c r="BS74" s="13"/>
      <c r="BT74" s="13"/>
      <c r="BU74" s="13"/>
    </row>
    <row r="75" spans="1:73" ht="42" customHeight="1" x14ac:dyDescent="0.25">
      <c r="A75" s="87" t="s">
        <v>680</v>
      </c>
      <c r="B75" s="90"/>
      <c r="C75" s="91"/>
      <c r="D75" s="91"/>
      <c r="E75" s="91"/>
      <c r="F75" s="92"/>
      <c r="G75" s="48"/>
      <c r="S75" s="15" t="s">
        <v>40</v>
      </c>
      <c r="T75" s="15" t="s">
        <v>41</v>
      </c>
    </row>
    <row r="76" spans="1:73" x14ac:dyDescent="0.25">
      <c r="A76" s="48"/>
      <c r="B76" s="48"/>
      <c r="C76" s="48"/>
      <c r="D76" s="48"/>
      <c r="E76" s="48"/>
      <c r="F76" s="48"/>
      <c r="G76" s="48"/>
      <c r="S76" s="15" t="s">
        <v>72</v>
      </c>
      <c r="T76" s="15" t="s">
        <v>73</v>
      </c>
    </row>
    <row r="77" spans="1:73" x14ac:dyDescent="0.25">
      <c r="A77" s="48"/>
      <c r="B77" s="48"/>
      <c r="C77" s="48"/>
      <c r="D77" s="48"/>
      <c r="E77" s="48"/>
      <c r="F77" s="48"/>
      <c r="G77" s="48"/>
      <c r="S77" s="15" t="s">
        <v>180</v>
      </c>
      <c r="T77" s="15" t="s">
        <v>181</v>
      </c>
    </row>
    <row r="78" spans="1:73" x14ac:dyDescent="0.25">
      <c r="A78" s="48"/>
      <c r="B78" s="48"/>
      <c r="C78" s="48"/>
      <c r="D78" s="48"/>
      <c r="E78" s="48"/>
      <c r="F78" s="48"/>
      <c r="G78" s="48"/>
      <c r="S78" s="15" t="s">
        <v>158</v>
      </c>
      <c r="T78" s="15" t="s">
        <v>159</v>
      </c>
    </row>
    <row r="79" spans="1:73" x14ac:dyDescent="0.25">
      <c r="A79" s="48"/>
      <c r="B79" s="48"/>
      <c r="C79" s="48"/>
      <c r="D79" s="48"/>
      <c r="E79" s="48"/>
      <c r="F79" s="48"/>
      <c r="G79" s="48"/>
      <c r="S79" s="15" t="s">
        <v>293</v>
      </c>
      <c r="T79" s="15" t="s">
        <v>294</v>
      </c>
    </row>
    <row r="80" spans="1:73" x14ac:dyDescent="0.25">
      <c r="A80" s="48"/>
      <c r="B80" s="48"/>
      <c r="C80" s="48"/>
      <c r="D80" s="48"/>
      <c r="E80" s="48"/>
      <c r="F80" s="48"/>
      <c r="G80" s="48"/>
      <c r="S80" s="15" t="s">
        <v>84</v>
      </c>
      <c r="T80" s="15" t="s">
        <v>85</v>
      </c>
    </row>
    <row r="81" spans="1:20" x14ac:dyDescent="0.25">
      <c r="A81" s="48"/>
      <c r="B81" s="48"/>
      <c r="C81" s="48"/>
      <c r="D81" s="48"/>
      <c r="E81" s="48"/>
      <c r="F81" s="48"/>
      <c r="G81" s="48"/>
      <c r="S81" s="15" t="s">
        <v>492</v>
      </c>
      <c r="T81" s="15" t="s">
        <v>493</v>
      </c>
    </row>
    <row r="82" spans="1:20" x14ac:dyDescent="0.25">
      <c r="A82" s="48"/>
      <c r="B82" s="48"/>
      <c r="C82" s="48"/>
      <c r="D82" s="48"/>
      <c r="E82" s="48"/>
      <c r="F82" s="48"/>
      <c r="G82" s="48"/>
      <c r="S82" s="15" t="s">
        <v>468</v>
      </c>
      <c r="T82" s="15" t="s">
        <v>469</v>
      </c>
    </row>
    <row r="83" spans="1:20" x14ac:dyDescent="0.25">
      <c r="A83" s="48"/>
      <c r="B83" s="48"/>
      <c r="C83" s="48"/>
      <c r="D83" s="48"/>
      <c r="E83" s="48"/>
      <c r="F83" s="48"/>
      <c r="G83" s="48"/>
      <c r="S83" s="15" t="s">
        <v>36</v>
      </c>
      <c r="T83" s="15" t="s">
        <v>37</v>
      </c>
    </row>
    <row r="84" spans="1:20" x14ac:dyDescent="0.25">
      <c r="A84" s="48"/>
      <c r="B84" s="48"/>
      <c r="C84" s="48"/>
      <c r="D84" s="48"/>
      <c r="E84" s="48"/>
      <c r="F84" s="48"/>
      <c r="G84" s="48"/>
      <c r="S84" s="15" t="s">
        <v>345</v>
      </c>
      <c r="T84" s="15" t="s">
        <v>346</v>
      </c>
    </row>
    <row r="85" spans="1:20" x14ac:dyDescent="0.25">
      <c r="A85" s="48"/>
      <c r="B85" s="48"/>
      <c r="C85" s="48"/>
      <c r="D85" s="48"/>
      <c r="E85" s="48"/>
      <c r="F85" s="48"/>
      <c r="G85" s="48"/>
      <c r="S85" s="15" t="s">
        <v>142</v>
      </c>
      <c r="T85" s="15" t="s">
        <v>143</v>
      </c>
    </row>
    <row r="86" spans="1:20" x14ac:dyDescent="0.25">
      <c r="A86" s="48"/>
      <c r="B86" s="48"/>
      <c r="C86" s="48"/>
      <c r="D86" s="48"/>
      <c r="E86" s="48"/>
      <c r="F86" s="48"/>
      <c r="G86" s="48"/>
      <c r="S86" s="15" t="s">
        <v>376</v>
      </c>
      <c r="T86" s="15" t="s">
        <v>377</v>
      </c>
    </row>
    <row r="87" spans="1:20" x14ac:dyDescent="0.25">
      <c r="A87" s="48"/>
      <c r="B87" s="48"/>
      <c r="C87" s="48"/>
      <c r="D87" s="48"/>
      <c r="E87" s="48"/>
      <c r="F87" s="48"/>
      <c r="G87" s="48"/>
      <c r="S87" s="15" t="s">
        <v>358</v>
      </c>
      <c r="T87" s="15" t="s">
        <v>359</v>
      </c>
    </row>
    <row r="88" spans="1:20" x14ac:dyDescent="0.25">
      <c r="A88" s="48"/>
      <c r="B88" s="48"/>
      <c r="C88" s="48"/>
      <c r="D88" s="48"/>
      <c r="E88" s="48"/>
      <c r="F88" s="48"/>
      <c r="G88" s="48"/>
      <c r="S88" s="15" t="s">
        <v>281</v>
      </c>
      <c r="T88" s="15" t="s">
        <v>282</v>
      </c>
    </row>
    <row r="89" spans="1:20" x14ac:dyDescent="0.25">
      <c r="A89" s="48"/>
      <c r="B89" s="48"/>
      <c r="C89" s="48"/>
      <c r="D89" s="48"/>
      <c r="E89" s="48"/>
      <c r="F89" s="48"/>
      <c r="G89" s="48"/>
      <c r="S89" s="15" t="s">
        <v>140</v>
      </c>
      <c r="T89" s="15" t="s">
        <v>141</v>
      </c>
    </row>
    <row r="90" spans="1:20" x14ac:dyDescent="0.25">
      <c r="A90" s="48"/>
      <c r="B90" s="48"/>
      <c r="C90" s="48"/>
      <c r="D90" s="48"/>
      <c r="E90" s="48"/>
      <c r="F90" s="48"/>
      <c r="G90" s="48"/>
      <c r="S90" s="15" t="s">
        <v>478</v>
      </c>
      <c r="T90" s="15" t="s">
        <v>479</v>
      </c>
    </row>
    <row r="91" spans="1:20" x14ac:dyDescent="0.25">
      <c r="S91" s="15" t="s">
        <v>132</v>
      </c>
      <c r="T91" s="15" t="s">
        <v>133</v>
      </c>
    </row>
    <row r="92" spans="1:20" x14ac:dyDescent="0.25">
      <c r="S92" s="15" t="s">
        <v>516</v>
      </c>
      <c r="T92" s="15" t="s">
        <v>517</v>
      </c>
    </row>
    <row r="93" spans="1:20" x14ac:dyDescent="0.25">
      <c r="S93" s="15" t="s">
        <v>32</v>
      </c>
      <c r="T93" s="15" t="s">
        <v>33</v>
      </c>
    </row>
    <row r="94" spans="1:20" x14ac:dyDescent="0.25">
      <c r="S94" s="15" t="s">
        <v>548</v>
      </c>
      <c r="T94" s="15" t="s">
        <v>549</v>
      </c>
    </row>
    <row r="95" spans="1:20" x14ac:dyDescent="0.25">
      <c r="S95" s="15" t="s">
        <v>144</v>
      </c>
      <c r="T95" s="15" t="s">
        <v>145</v>
      </c>
    </row>
    <row r="96" spans="1:20" x14ac:dyDescent="0.25">
      <c r="S96" s="15" t="s">
        <v>196</v>
      </c>
      <c r="T96" s="15" t="s">
        <v>197</v>
      </c>
    </row>
    <row r="97" spans="19:20" x14ac:dyDescent="0.25">
      <c r="S97" s="15" t="s">
        <v>301</v>
      </c>
      <c r="T97" s="15" t="s">
        <v>302</v>
      </c>
    </row>
    <row r="98" spans="19:20" x14ac:dyDescent="0.25">
      <c r="S98" s="15" t="s">
        <v>319</v>
      </c>
      <c r="T98" s="15" t="s">
        <v>320</v>
      </c>
    </row>
    <row r="99" spans="19:20" x14ac:dyDescent="0.25">
      <c r="S99" s="15" t="s">
        <v>412</v>
      </c>
      <c r="T99" s="15" t="s">
        <v>413</v>
      </c>
    </row>
    <row r="100" spans="19:20" x14ac:dyDescent="0.25">
      <c r="S100" s="15" t="s">
        <v>64</v>
      </c>
      <c r="T100" s="15" t="s">
        <v>65</v>
      </c>
    </row>
    <row r="101" spans="19:20" x14ac:dyDescent="0.25">
      <c r="S101" s="15" t="s">
        <v>552</v>
      </c>
      <c r="T101" s="15" t="s">
        <v>553</v>
      </c>
    </row>
    <row r="102" spans="19:20" x14ac:dyDescent="0.25">
      <c r="S102" s="15" t="s">
        <v>277</v>
      </c>
      <c r="T102" s="15" t="s">
        <v>278</v>
      </c>
    </row>
    <row r="103" spans="19:20" x14ac:dyDescent="0.25">
      <c r="S103" s="15" t="s">
        <v>120</v>
      </c>
      <c r="T103" s="15" t="s">
        <v>121</v>
      </c>
    </row>
    <row r="104" spans="19:20" x14ac:dyDescent="0.25">
      <c r="S104" s="15" t="s">
        <v>504</v>
      </c>
      <c r="T104" s="15" t="s">
        <v>505</v>
      </c>
    </row>
    <row r="105" spans="19:20" x14ac:dyDescent="0.25">
      <c r="S105" s="15" t="s">
        <v>386</v>
      </c>
      <c r="T105" s="15" t="s">
        <v>387</v>
      </c>
    </row>
    <row r="106" spans="19:20" x14ac:dyDescent="0.25">
      <c r="S106" s="15" t="s">
        <v>372</v>
      </c>
      <c r="T106" s="15" t="s">
        <v>373</v>
      </c>
    </row>
    <row r="107" spans="19:20" x14ac:dyDescent="0.25">
      <c r="S107" s="15" t="s">
        <v>466</v>
      </c>
      <c r="T107" s="15" t="s">
        <v>467</v>
      </c>
    </row>
    <row r="108" spans="19:20" x14ac:dyDescent="0.25">
      <c r="S108" s="15" t="s">
        <v>464</v>
      </c>
      <c r="T108" s="15" t="s">
        <v>465</v>
      </c>
    </row>
    <row r="109" spans="19:20" x14ac:dyDescent="0.25">
      <c r="S109" s="15" t="s">
        <v>496</v>
      </c>
      <c r="T109" s="15" t="s">
        <v>497</v>
      </c>
    </row>
    <row r="110" spans="19:20" x14ac:dyDescent="0.25">
      <c r="S110" s="15" t="s">
        <v>321</v>
      </c>
      <c r="T110" s="15" t="s">
        <v>322</v>
      </c>
    </row>
    <row r="111" spans="19:20" x14ac:dyDescent="0.25">
      <c r="S111" s="15" t="s">
        <v>243</v>
      </c>
      <c r="T111" s="15" t="s">
        <v>244</v>
      </c>
    </row>
    <row r="112" spans="19:20" x14ac:dyDescent="0.25">
      <c r="S112" s="15" t="s">
        <v>82</v>
      </c>
      <c r="T112" s="15" t="s">
        <v>83</v>
      </c>
    </row>
    <row r="113" spans="19:20" x14ac:dyDescent="0.25">
      <c r="S113" s="15" t="s">
        <v>360</v>
      </c>
      <c r="T113" s="15" t="s">
        <v>361</v>
      </c>
    </row>
    <row r="114" spans="19:20" x14ac:dyDescent="0.25">
      <c r="S114" s="15" t="s">
        <v>470</v>
      </c>
      <c r="T114" s="15" t="s">
        <v>471</v>
      </c>
    </row>
    <row r="115" spans="19:20" x14ac:dyDescent="0.25">
      <c r="S115" s="15" t="s">
        <v>303</v>
      </c>
      <c r="T115" s="15" t="s">
        <v>304</v>
      </c>
    </row>
    <row r="116" spans="19:20" x14ac:dyDescent="0.25">
      <c r="S116" s="15" t="s">
        <v>287</v>
      </c>
      <c r="T116" s="15" t="s">
        <v>288</v>
      </c>
    </row>
    <row r="117" spans="19:20" x14ac:dyDescent="0.25">
      <c r="S117" s="15" t="s">
        <v>374</v>
      </c>
      <c r="T117" s="15" t="s">
        <v>375</v>
      </c>
    </row>
    <row r="118" spans="19:20" x14ac:dyDescent="0.25">
      <c r="S118" s="15" t="s">
        <v>182</v>
      </c>
      <c r="T118" s="15" t="s">
        <v>183</v>
      </c>
    </row>
    <row r="119" spans="19:20" x14ac:dyDescent="0.25">
      <c r="S119" s="15" t="s">
        <v>265</v>
      </c>
      <c r="T119" s="15" t="s">
        <v>266</v>
      </c>
    </row>
    <row r="120" spans="19:20" x14ac:dyDescent="0.25">
      <c r="S120" s="15" t="s">
        <v>156</v>
      </c>
      <c r="T120" s="15" t="s">
        <v>157</v>
      </c>
    </row>
    <row r="121" spans="19:20" x14ac:dyDescent="0.25">
      <c r="S121" s="15" t="s">
        <v>253</v>
      </c>
      <c r="T121" s="15" t="s">
        <v>254</v>
      </c>
    </row>
    <row r="122" spans="19:20" x14ac:dyDescent="0.25">
      <c r="S122" s="15" t="s">
        <v>160</v>
      </c>
      <c r="T122" s="15" t="s">
        <v>161</v>
      </c>
    </row>
    <row r="123" spans="19:20" x14ac:dyDescent="0.25">
      <c r="S123" s="15" t="s">
        <v>430</v>
      </c>
      <c r="T123" s="15" t="s">
        <v>431</v>
      </c>
    </row>
    <row r="124" spans="19:20" x14ac:dyDescent="0.25">
      <c r="S124" s="15" t="s">
        <v>154</v>
      </c>
      <c r="T124" s="15" t="s">
        <v>155</v>
      </c>
    </row>
    <row r="125" spans="19:20" x14ac:dyDescent="0.25">
      <c r="S125" s="15" t="s">
        <v>378</v>
      </c>
      <c r="T125" s="15" t="s">
        <v>379</v>
      </c>
    </row>
    <row r="126" spans="19:20" x14ac:dyDescent="0.25">
      <c r="S126" s="15" t="s">
        <v>406</v>
      </c>
      <c r="T126" s="15" t="s">
        <v>407</v>
      </c>
    </row>
    <row r="127" spans="19:20" x14ac:dyDescent="0.25">
      <c r="S127" s="15" t="s">
        <v>168</v>
      </c>
      <c r="T127" s="15" t="s">
        <v>169</v>
      </c>
    </row>
    <row r="128" spans="19:20" x14ac:dyDescent="0.25">
      <c r="S128" s="15" t="s">
        <v>279</v>
      </c>
      <c r="T128" s="15" t="s">
        <v>280</v>
      </c>
    </row>
    <row r="129" spans="19:20" x14ac:dyDescent="0.25">
      <c r="S129" s="15" t="s">
        <v>194</v>
      </c>
      <c r="T129" s="15" t="s">
        <v>195</v>
      </c>
    </row>
    <row r="130" spans="19:20" x14ac:dyDescent="0.25">
      <c r="S130" s="15" t="s">
        <v>384</v>
      </c>
      <c r="T130" s="15" t="s">
        <v>385</v>
      </c>
    </row>
    <row r="131" spans="19:20" x14ac:dyDescent="0.25">
      <c r="S131" s="15" t="s">
        <v>54</v>
      </c>
      <c r="T131" s="15" t="s">
        <v>55</v>
      </c>
    </row>
    <row r="132" spans="19:20" x14ac:dyDescent="0.25">
      <c r="S132" s="15" t="s">
        <v>341</v>
      </c>
      <c r="T132" s="15" t="s">
        <v>342</v>
      </c>
    </row>
    <row r="133" spans="19:20" x14ac:dyDescent="0.25">
      <c r="S133" s="15" t="s">
        <v>112</v>
      </c>
      <c r="T133" s="15" t="s">
        <v>113</v>
      </c>
    </row>
    <row r="134" spans="19:20" x14ac:dyDescent="0.25">
      <c r="S134" s="15" t="s">
        <v>174</v>
      </c>
      <c r="T134" s="15" t="s">
        <v>175</v>
      </c>
    </row>
    <row r="135" spans="19:20" x14ac:dyDescent="0.25">
      <c r="S135" s="15" t="s">
        <v>42</v>
      </c>
      <c r="T135" s="15" t="s">
        <v>43</v>
      </c>
    </row>
    <row r="136" spans="19:20" x14ac:dyDescent="0.25">
      <c r="S136" s="15" t="s">
        <v>458</v>
      </c>
      <c r="T136" s="15" t="s">
        <v>459</v>
      </c>
    </row>
    <row r="137" spans="19:20" x14ac:dyDescent="0.25">
      <c r="S137" s="15" t="s">
        <v>325</v>
      </c>
      <c r="T137" s="15" t="s">
        <v>326</v>
      </c>
    </row>
    <row r="138" spans="19:20" x14ac:dyDescent="0.25">
      <c r="S138" s="15" t="s">
        <v>452</v>
      </c>
      <c r="T138" s="15" t="s">
        <v>453</v>
      </c>
    </row>
    <row r="139" spans="19:20" x14ac:dyDescent="0.25">
      <c r="S139" s="15" t="s">
        <v>502</v>
      </c>
      <c r="T139" s="15" t="s">
        <v>503</v>
      </c>
    </row>
    <row r="140" spans="19:20" x14ac:dyDescent="0.25">
      <c r="S140" s="15" t="s">
        <v>134</v>
      </c>
      <c r="T140" s="15" t="s">
        <v>135</v>
      </c>
    </row>
    <row r="141" spans="19:20" x14ac:dyDescent="0.25">
      <c r="S141" s="15" t="s">
        <v>307</v>
      </c>
      <c r="T141" s="15" t="s">
        <v>308</v>
      </c>
    </row>
    <row r="142" spans="19:20" x14ac:dyDescent="0.25">
      <c r="S142" s="15" t="s">
        <v>486</v>
      </c>
      <c r="T142" s="15" t="s">
        <v>487</v>
      </c>
    </row>
    <row r="143" spans="19:20" x14ac:dyDescent="0.25">
      <c r="S143" s="15" t="s">
        <v>66</v>
      </c>
      <c r="T143" s="15" t="s">
        <v>67</v>
      </c>
    </row>
    <row r="144" spans="19:20" x14ac:dyDescent="0.25">
      <c r="S144" s="15" t="s">
        <v>241</v>
      </c>
      <c r="T144" s="15" t="s">
        <v>242</v>
      </c>
    </row>
    <row r="145" spans="19:20" x14ac:dyDescent="0.25">
      <c r="S145" s="15" t="s">
        <v>106</v>
      </c>
      <c r="T145" s="15" t="s">
        <v>107</v>
      </c>
    </row>
    <row r="146" spans="19:20" x14ac:dyDescent="0.25">
      <c r="S146" s="15" t="s">
        <v>578</v>
      </c>
      <c r="T146" s="15" t="s">
        <v>579</v>
      </c>
    </row>
    <row r="147" spans="19:20" x14ac:dyDescent="0.25">
      <c r="S147" s="15" t="s">
        <v>170</v>
      </c>
      <c r="T147" s="15" t="s">
        <v>171</v>
      </c>
    </row>
    <row r="148" spans="19:20" x14ac:dyDescent="0.25">
      <c r="S148" s="15" t="s">
        <v>207</v>
      </c>
      <c r="T148" s="15" t="s">
        <v>208</v>
      </c>
    </row>
    <row r="149" spans="19:20" x14ac:dyDescent="0.25">
      <c r="S149" s="15" t="s">
        <v>313</v>
      </c>
      <c r="T149" s="15" t="s">
        <v>314</v>
      </c>
    </row>
    <row r="150" spans="19:20" x14ac:dyDescent="0.25">
      <c r="S150" s="15" t="s">
        <v>225</v>
      </c>
      <c r="T150" s="15" t="s">
        <v>226</v>
      </c>
    </row>
    <row r="151" spans="19:20" x14ac:dyDescent="0.25">
      <c r="S151" s="15" t="s">
        <v>271</v>
      </c>
      <c r="T151" s="15" t="s">
        <v>272</v>
      </c>
    </row>
    <row r="152" spans="19:20" x14ac:dyDescent="0.25">
      <c r="S152" s="15" t="s">
        <v>418</v>
      </c>
      <c r="T152" s="15" t="s">
        <v>419</v>
      </c>
    </row>
    <row r="153" spans="19:20" x14ac:dyDescent="0.25">
      <c r="S153" s="15" t="s">
        <v>382</v>
      </c>
      <c r="T153" s="15" t="s">
        <v>383</v>
      </c>
    </row>
    <row r="154" spans="19:20" x14ac:dyDescent="0.25">
      <c r="S154" s="15" t="s">
        <v>434</v>
      </c>
      <c r="T154" s="15" t="s">
        <v>435</v>
      </c>
    </row>
    <row r="155" spans="19:20" x14ac:dyDescent="0.25">
      <c r="S155" s="15" t="s">
        <v>239</v>
      </c>
      <c r="T155" s="15" t="s">
        <v>240</v>
      </c>
    </row>
    <row r="156" spans="19:20" x14ac:dyDescent="0.25">
      <c r="S156" s="15" t="s">
        <v>297</v>
      </c>
      <c r="T156" s="15" t="s">
        <v>298</v>
      </c>
    </row>
    <row r="157" spans="19:20" x14ac:dyDescent="0.25">
      <c r="S157" s="15" t="s">
        <v>44</v>
      </c>
      <c r="T157" s="15" t="s">
        <v>45</v>
      </c>
    </row>
    <row r="158" spans="19:20" x14ac:dyDescent="0.25">
      <c r="S158" s="15" t="s">
        <v>327</v>
      </c>
      <c r="T158" s="15" t="s">
        <v>328</v>
      </c>
    </row>
    <row r="159" spans="19:20" x14ac:dyDescent="0.25">
      <c r="S159" s="15" t="s">
        <v>532</v>
      </c>
      <c r="T159" s="15" t="s">
        <v>533</v>
      </c>
    </row>
    <row r="160" spans="19:20" x14ac:dyDescent="0.25">
      <c r="S160" s="15" t="s">
        <v>26</v>
      </c>
      <c r="T160" s="15" t="s">
        <v>27</v>
      </c>
    </row>
    <row r="161" spans="19:20" x14ac:dyDescent="0.25">
      <c r="S161" s="15" t="s">
        <v>48</v>
      </c>
      <c r="T161" s="15" t="s">
        <v>49</v>
      </c>
    </row>
    <row r="162" spans="19:20" x14ac:dyDescent="0.25">
      <c r="S162" s="15" t="s">
        <v>192</v>
      </c>
      <c r="T162" s="15" t="s">
        <v>193</v>
      </c>
    </row>
    <row r="163" spans="19:20" x14ac:dyDescent="0.25">
      <c r="S163" s="15" t="s">
        <v>186</v>
      </c>
      <c r="T163" s="15" t="s">
        <v>187</v>
      </c>
    </row>
    <row r="164" spans="19:20" x14ac:dyDescent="0.25">
      <c r="S164" s="15" t="s">
        <v>410</v>
      </c>
      <c r="T164" s="15" t="s">
        <v>411</v>
      </c>
    </row>
    <row r="165" spans="19:20" x14ac:dyDescent="0.25">
      <c r="S165" s="15" t="s">
        <v>544</v>
      </c>
      <c r="T165" s="15" t="s">
        <v>545</v>
      </c>
    </row>
    <row r="166" spans="19:20" x14ac:dyDescent="0.25">
      <c r="S166" s="15" t="s">
        <v>520</v>
      </c>
      <c r="T166" s="15" t="s">
        <v>521</v>
      </c>
    </row>
    <row r="167" spans="19:20" x14ac:dyDescent="0.25">
      <c r="S167" s="15" t="s">
        <v>285</v>
      </c>
      <c r="T167" s="15" t="s">
        <v>286</v>
      </c>
    </row>
    <row r="168" spans="19:20" x14ac:dyDescent="0.25">
      <c r="S168" s="15" t="s">
        <v>462</v>
      </c>
      <c r="T168" s="15" t="s">
        <v>463</v>
      </c>
    </row>
    <row r="169" spans="19:20" x14ac:dyDescent="0.25">
      <c r="S169" s="15" t="s">
        <v>124</v>
      </c>
      <c r="T169" s="15" t="s">
        <v>125</v>
      </c>
    </row>
    <row r="170" spans="19:20" x14ac:dyDescent="0.25">
      <c r="S170" s="15" t="s">
        <v>128</v>
      </c>
      <c r="T170" s="15" t="s">
        <v>129</v>
      </c>
    </row>
    <row r="171" spans="19:20" x14ac:dyDescent="0.25">
      <c r="S171" s="15" t="s">
        <v>52</v>
      </c>
      <c r="T171" s="15" t="s">
        <v>53</v>
      </c>
    </row>
    <row r="172" spans="19:20" x14ac:dyDescent="0.25">
      <c r="S172" s="15" t="s">
        <v>88</v>
      </c>
      <c r="T172" s="15" t="s">
        <v>89</v>
      </c>
    </row>
    <row r="173" spans="19:20" x14ac:dyDescent="0.25">
      <c r="S173" s="15" t="s">
        <v>460</v>
      </c>
      <c r="T173" s="15" t="s">
        <v>461</v>
      </c>
    </row>
    <row r="174" spans="19:20" x14ac:dyDescent="0.25">
      <c r="S174" s="15" t="s">
        <v>70</v>
      </c>
      <c r="T174" s="15" t="s">
        <v>71</v>
      </c>
    </row>
    <row r="175" spans="19:20" x14ac:dyDescent="0.25">
      <c r="S175" s="15" t="s">
        <v>343</v>
      </c>
      <c r="T175" s="15" t="s">
        <v>344</v>
      </c>
    </row>
    <row r="176" spans="19:20" x14ac:dyDescent="0.25">
      <c r="S176" s="15" t="s">
        <v>305</v>
      </c>
      <c r="T176" s="15" t="s">
        <v>306</v>
      </c>
    </row>
    <row r="177" spans="19:20" x14ac:dyDescent="0.25">
      <c r="S177" s="15" t="s">
        <v>494</v>
      </c>
      <c r="T177" s="15" t="s">
        <v>495</v>
      </c>
    </row>
    <row r="178" spans="19:20" x14ac:dyDescent="0.25">
      <c r="S178" s="15" t="s">
        <v>295</v>
      </c>
      <c r="T178" s="15" t="s">
        <v>296</v>
      </c>
    </row>
    <row r="179" spans="19:20" x14ac:dyDescent="0.25">
      <c r="S179" s="15" t="s">
        <v>450</v>
      </c>
      <c r="T179" s="15" t="s">
        <v>451</v>
      </c>
    </row>
    <row r="180" spans="19:20" x14ac:dyDescent="0.25">
      <c r="S180" s="15" t="s">
        <v>404</v>
      </c>
      <c r="T180" s="15" t="s">
        <v>405</v>
      </c>
    </row>
    <row r="181" spans="19:20" x14ac:dyDescent="0.25">
      <c r="S181" s="15" t="s">
        <v>506</v>
      </c>
      <c r="T181" s="15" t="s">
        <v>507</v>
      </c>
    </row>
    <row r="182" spans="19:20" x14ac:dyDescent="0.25">
      <c r="S182" s="15" t="s">
        <v>209</v>
      </c>
      <c r="T182" s="15" t="s">
        <v>210</v>
      </c>
    </row>
    <row r="183" spans="19:20" x14ac:dyDescent="0.25">
      <c r="S183" s="15" t="s">
        <v>273</v>
      </c>
      <c r="T183" s="15" t="s">
        <v>274</v>
      </c>
    </row>
    <row r="184" spans="19:20" x14ac:dyDescent="0.25">
      <c r="S184" s="15" t="s">
        <v>50</v>
      </c>
      <c r="T184" s="15" t="s">
        <v>51</v>
      </c>
    </row>
    <row r="185" spans="19:20" x14ac:dyDescent="0.25">
      <c r="S185" s="15" t="s">
        <v>526</v>
      </c>
      <c r="T185" s="15" t="s">
        <v>527</v>
      </c>
    </row>
    <row r="186" spans="19:20" x14ac:dyDescent="0.25">
      <c r="S186" s="15" t="s">
        <v>488</v>
      </c>
      <c r="T186" s="15" t="s">
        <v>489</v>
      </c>
    </row>
    <row r="187" spans="19:20" x14ac:dyDescent="0.25">
      <c r="S187" s="15" t="s">
        <v>152</v>
      </c>
      <c r="T187" s="15" t="s">
        <v>153</v>
      </c>
    </row>
    <row r="188" spans="19:20" x14ac:dyDescent="0.25">
      <c r="S188" s="15" t="s">
        <v>572</v>
      </c>
      <c r="T188" s="15" t="s">
        <v>573</v>
      </c>
    </row>
    <row r="189" spans="19:20" x14ac:dyDescent="0.25">
      <c r="S189" s="15" t="s">
        <v>584</v>
      </c>
      <c r="T189" s="15" t="s">
        <v>585</v>
      </c>
    </row>
    <row r="190" spans="19:20" x14ac:dyDescent="0.25">
      <c r="S190" s="15" t="s">
        <v>368</v>
      </c>
      <c r="T190" s="15" t="s">
        <v>369</v>
      </c>
    </row>
    <row r="191" spans="19:20" x14ac:dyDescent="0.25">
      <c r="S191" s="15" t="s">
        <v>211</v>
      </c>
      <c r="T191" s="15" t="s">
        <v>212</v>
      </c>
    </row>
    <row r="192" spans="19:20" x14ac:dyDescent="0.25">
      <c r="S192" s="15" t="s">
        <v>76</v>
      </c>
      <c r="T192" s="15" t="s">
        <v>77</v>
      </c>
    </row>
    <row r="193" spans="19:20" x14ac:dyDescent="0.25">
      <c r="S193" s="15" t="s">
        <v>442</v>
      </c>
      <c r="T193" s="15" t="s">
        <v>443</v>
      </c>
    </row>
    <row r="194" spans="19:20" x14ac:dyDescent="0.25">
      <c r="S194" s="15" t="s">
        <v>46</v>
      </c>
      <c r="T194" s="15" t="s">
        <v>47</v>
      </c>
    </row>
    <row r="195" spans="19:20" x14ac:dyDescent="0.25">
      <c r="S195" s="15" t="s">
        <v>30</v>
      </c>
      <c r="T195" s="15" t="s">
        <v>31</v>
      </c>
    </row>
    <row r="196" spans="19:20" x14ac:dyDescent="0.25">
      <c r="S196" s="15" t="s">
        <v>178</v>
      </c>
      <c r="T196" s="15" t="s">
        <v>179</v>
      </c>
    </row>
    <row r="197" spans="19:20" x14ac:dyDescent="0.25">
      <c r="S197" s="15" t="s">
        <v>538</v>
      </c>
      <c r="T197" s="15" t="s">
        <v>539</v>
      </c>
    </row>
    <row r="198" spans="19:20" x14ac:dyDescent="0.25">
      <c r="S198" s="15" t="s">
        <v>510</v>
      </c>
      <c r="T198" s="15" t="s">
        <v>511</v>
      </c>
    </row>
    <row r="199" spans="19:20" x14ac:dyDescent="0.25">
      <c r="S199" s="15" t="s">
        <v>480</v>
      </c>
      <c r="T199" s="15" t="s">
        <v>481</v>
      </c>
    </row>
    <row r="200" spans="19:20" x14ac:dyDescent="0.25">
      <c r="S200" s="15" t="s">
        <v>162</v>
      </c>
      <c r="T200" s="15" t="s">
        <v>163</v>
      </c>
    </row>
    <row r="201" spans="19:20" x14ac:dyDescent="0.25">
      <c r="S201" s="15" t="s">
        <v>251</v>
      </c>
      <c r="T201" s="15" t="s">
        <v>252</v>
      </c>
    </row>
    <row r="202" spans="19:20" x14ac:dyDescent="0.25">
      <c r="S202" s="15" t="s">
        <v>564</v>
      </c>
      <c r="T202" s="15" t="s">
        <v>565</v>
      </c>
    </row>
    <row r="203" spans="19:20" x14ac:dyDescent="0.25">
      <c r="S203" s="15" t="s">
        <v>108</v>
      </c>
      <c r="T203" s="15" t="s">
        <v>109</v>
      </c>
    </row>
    <row r="204" spans="19:20" x14ac:dyDescent="0.25">
      <c r="S204" s="15" t="s">
        <v>323</v>
      </c>
      <c r="T204" s="15" t="s">
        <v>324</v>
      </c>
    </row>
    <row r="205" spans="19:20" x14ac:dyDescent="0.25">
      <c r="S205" s="15" t="s">
        <v>245</v>
      </c>
      <c r="T205" s="15" t="s">
        <v>246</v>
      </c>
    </row>
    <row r="206" spans="19:20" x14ac:dyDescent="0.25">
      <c r="S206" s="15" t="s">
        <v>558</v>
      </c>
      <c r="T206" s="15" t="s">
        <v>559</v>
      </c>
    </row>
    <row r="207" spans="19:20" x14ac:dyDescent="0.25">
      <c r="S207" s="15" t="s">
        <v>432</v>
      </c>
      <c r="T207" s="15" t="s">
        <v>433</v>
      </c>
    </row>
    <row r="208" spans="19:20" x14ac:dyDescent="0.25">
      <c r="S208" s="15" t="s">
        <v>201</v>
      </c>
      <c r="T208" s="15" t="s">
        <v>202</v>
      </c>
    </row>
    <row r="209" spans="19:20" x14ac:dyDescent="0.25">
      <c r="S209" s="15" t="s">
        <v>86</v>
      </c>
      <c r="T209" s="15" t="s">
        <v>87</v>
      </c>
    </row>
    <row r="210" spans="19:20" x14ac:dyDescent="0.25">
      <c r="S210" s="15" t="s">
        <v>263</v>
      </c>
      <c r="T210" s="15" t="s">
        <v>264</v>
      </c>
    </row>
    <row r="211" spans="19:20" x14ac:dyDescent="0.25">
      <c r="S211" s="15" t="s">
        <v>490</v>
      </c>
      <c r="T211" s="15" t="s">
        <v>491</v>
      </c>
    </row>
    <row r="212" spans="19:20" x14ac:dyDescent="0.25">
      <c r="S212" s="15" t="s">
        <v>390</v>
      </c>
      <c r="T212" s="15" t="s">
        <v>391</v>
      </c>
    </row>
    <row r="213" spans="19:20" x14ac:dyDescent="0.25">
      <c r="S213" s="15" t="s">
        <v>476</v>
      </c>
      <c r="T213" s="15" t="s">
        <v>477</v>
      </c>
    </row>
    <row r="214" spans="19:20" x14ac:dyDescent="0.25">
      <c r="S214" s="15" t="s">
        <v>148</v>
      </c>
      <c r="T214" s="15" t="s">
        <v>149</v>
      </c>
    </row>
    <row r="215" spans="19:20" x14ac:dyDescent="0.25">
      <c r="S215" s="15" t="s">
        <v>482</v>
      </c>
      <c r="T215" s="15" t="s">
        <v>483</v>
      </c>
    </row>
    <row r="216" spans="19:20" x14ac:dyDescent="0.25">
      <c r="S216" s="15" t="s">
        <v>422</v>
      </c>
      <c r="T216" s="15" t="s">
        <v>423</v>
      </c>
    </row>
    <row r="217" spans="19:20" x14ac:dyDescent="0.25">
      <c r="S217" s="15" t="s">
        <v>414</v>
      </c>
      <c r="T217" s="15" t="s">
        <v>415</v>
      </c>
    </row>
    <row r="218" spans="19:20" x14ac:dyDescent="0.25">
      <c r="S218" s="15" t="s">
        <v>528</v>
      </c>
      <c r="T218" s="15" t="s">
        <v>529</v>
      </c>
    </row>
    <row r="219" spans="19:20" x14ac:dyDescent="0.25">
      <c r="S219" s="15" t="s">
        <v>426</v>
      </c>
      <c r="T219" s="15" t="s">
        <v>427</v>
      </c>
    </row>
    <row r="220" spans="19:20" x14ac:dyDescent="0.25">
      <c r="S220" s="15" t="s">
        <v>333</v>
      </c>
      <c r="T220" s="15" t="s">
        <v>334</v>
      </c>
    </row>
    <row r="221" spans="19:20" x14ac:dyDescent="0.25">
      <c r="S221" s="15" t="s">
        <v>370</v>
      </c>
      <c r="T221" s="15" t="s">
        <v>371</v>
      </c>
    </row>
    <row r="222" spans="19:20" x14ac:dyDescent="0.25">
      <c r="S222" s="15" t="s">
        <v>349</v>
      </c>
      <c r="T222" s="15" t="s">
        <v>350</v>
      </c>
    </row>
    <row r="223" spans="19:20" x14ac:dyDescent="0.25">
      <c r="S223" s="15" t="s">
        <v>331</v>
      </c>
      <c r="T223" s="15" t="s">
        <v>332</v>
      </c>
    </row>
    <row r="224" spans="19:20" x14ac:dyDescent="0.25">
      <c r="S224" s="15" t="s">
        <v>217</v>
      </c>
      <c r="T224" s="15" t="s">
        <v>218</v>
      </c>
    </row>
    <row r="225" spans="19:20" x14ac:dyDescent="0.25">
      <c r="S225" s="15" t="s">
        <v>351</v>
      </c>
      <c r="T225" s="15" t="s">
        <v>352</v>
      </c>
    </row>
    <row r="226" spans="19:20" x14ac:dyDescent="0.25">
      <c r="S226" s="15" t="s">
        <v>28</v>
      </c>
      <c r="T226" s="15" t="s">
        <v>29</v>
      </c>
    </row>
    <row r="227" spans="19:20" x14ac:dyDescent="0.25">
      <c r="S227" s="15" t="s">
        <v>114</v>
      </c>
      <c r="T227" s="15" t="s">
        <v>115</v>
      </c>
    </row>
    <row r="228" spans="19:20" x14ac:dyDescent="0.25">
      <c r="S228" s="15" t="s">
        <v>530</v>
      </c>
      <c r="T228" s="15" t="s">
        <v>531</v>
      </c>
    </row>
    <row r="229" spans="19:20" x14ac:dyDescent="0.25">
      <c r="S229" s="15" t="s">
        <v>229</v>
      </c>
      <c r="T229" s="15" t="s">
        <v>230</v>
      </c>
    </row>
    <row r="230" spans="19:20" x14ac:dyDescent="0.25">
      <c r="S230" s="15" t="s">
        <v>267</v>
      </c>
      <c r="T230" s="15" t="s">
        <v>268</v>
      </c>
    </row>
    <row r="231" spans="19:20" x14ac:dyDescent="0.25">
      <c r="S231" s="15" t="s">
        <v>235</v>
      </c>
      <c r="T231" s="15" t="s">
        <v>236</v>
      </c>
    </row>
    <row r="232" spans="19:20" x14ac:dyDescent="0.25">
      <c r="S232" s="15" t="s">
        <v>269</v>
      </c>
      <c r="T232" s="15" t="s">
        <v>270</v>
      </c>
    </row>
    <row r="233" spans="19:20" x14ac:dyDescent="0.25">
      <c r="S233" s="15" t="s">
        <v>92</v>
      </c>
      <c r="T233" s="15" t="s">
        <v>93</v>
      </c>
    </row>
    <row r="234" spans="19:20" x14ac:dyDescent="0.25">
      <c r="S234" s="15" t="s">
        <v>223</v>
      </c>
      <c r="T234" s="15" t="s">
        <v>224</v>
      </c>
    </row>
    <row r="235" spans="19:20" x14ac:dyDescent="0.25">
      <c r="S235" s="15" t="s">
        <v>176</v>
      </c>
      <c r="T235" s="15" t="s">
        <v>177</v>
      </c>
    </row>
    <row r="236" spans="19:20" x14ac:dyDescent="0.25">
      <c r="S236" s="15" t="s">
        <v>574</v>
      </c>
      <c r="T236" s="15" t="s">
        <v>575</v>
      </c>
    </row>
    <row r="237" spans="19:20" x14ac:dyDescent="0.25">
      <c r="S237" s="15" t="s">
        <v>484</v>
      </c>
      <c r="T237" s="15" t="s">
        <v>485</v>
      </c>
    </row>
    <row r="238" spans="19:20" x14ac:dyDescent="0.25">
      <c r="S238" s="15" t="s">
        <v>110</v>
      </c>
      <c r="T238" s="15" t="s">
        <v>111</v>
      </c>
    </row>
    <row r="239" spans="19:20" x14ac:dyDescent="0.25">
      <c r="S239" s="15" t="s">
        <v>74</v>
      </c>
      <c r="T239" s="15" t="s">
        <v>75</v>
      </c>
    </row>
    <row r="240" spans="19:20" x14ac:dyDescent="0.25">
      <c r="S240" s="15" t="s">
        <v>570</v>
      </c>
      <c r="T240" s="15" t="s">
        <v>571</v>
      </c>
    </row>
    <row r="241" spans="19:20" x14ac:dyDescent="0.25">
      <c r="S241" s="15" t="s">
        <v>146</v>
      </c>
      <c r="T241" s="15" t="s">
        <v>147</v>
      </c>
    </row>
    <row r="242" spans="19:20" x14ac:dyDescent="0.25">
      <c r="S242" s="15" t="s">
        <v>249</v>
      </c>
      <c r="T242" s="15" t="s">
        <v>250</v>
      </c>
    </row>
    <row r="243" spans="19:20" x14ac:dyDescent="0.25">
      <c r="S243" s="15" t="s">
        <v>438</v>
      </c>
      <c r="T243" s="15" t="s">
        <v>439</v>
      </c>
    </row>
    <row r="244" spans="19:20" x14ac:dyDescent="0.25">
      <c r="S244" s="15" t="s">
        <v>560</v>
      </c>
      <c r="T244" s="15" t="s">
        <v>561</v>
      </c>
    </row>
    <row r="245" spans="19:20" x14ac:dyDescent="0.25">
      <c r="S245" s="15" t="s">
        <v>172</v>
      </c>
      <c r="T245" s="15" t="s">
        <v>173</v>
      </c>
    </row>
    <row r="246" spans="19:20" x14ac:dyDescent="0.25">
      <c r="S246" s="15" t="s">
        <v>221</v>
      </c>
      <c r="T246" s="15" t="s">
        <v>222</v>
      </c>
    </row>
    <row r="247" spans="19:20" x14ac:dyDescent="0.25">
      <c r="S247" s="15" t="s">
        <v>518</v>
      </c>
      <c r="T247" s="15" t="s">
        <v>519</v>
      </c>
    </row>
    <row r="248" spans="19:20" x14ac:dyDescent="0.25">
      <c r="S248" s="15" t="s">
        <v>550</v>
      </c>
      <c r="T248" s="15" t="s">
        <v>551</v>
      </c>
    </row>
    <row r="249" spans="19:20" x14ac:dyDescent="0.25">
      <c r="S249" s="15" t="s">
        <v>347</v>
      </c>
      <c r="T249" s="15" t="s">
        <v>348</v>
      </c>
    </row>
    <row r="250" spans="19:20" x14ac:dyDescent="0.25">
      <c r="S250" s="15" t="s">
        <v>68</v>
      </c>
      <c r="T250" s="15" t="s">
        <v>69</v>
      </c>
    </row>
    <row r="251" spans="19:20" x14ac:dyDescent="0.25">
      <c r="S251" s="15" t="s">
        <v>150</v>
      </c>
      <c r="T251" s="15" t="s">
        <v>151</v>
      </c>
    </row>
    <row r="252" spans="19:20" x14ac:dyDescent="0.25">
      <c r="S252" s="15" t="s">
        <v>104</v>
      </c>
      <c r="T252" s="15" t="s">
        <v>105</v>
      </c>
    </row>
    <row r="253" spans="19:20" x14ac:dyDescent="0.25">
      <c r="S253" s="15" t="s">
        <v>364</v>
      </c>
      <c r="T253" s="15" t="s">
        <v>365</v>
      </c>
    </row>
    <row r="254" spans="19:20" x14ac:dyDescent="0.25">
      <c r="S254" s="15" t="s">
        <v>96</v>
      </c>
      <c r="T254" s="15" t="s">
        <v>97</v>
      </c>
    </row>
    <row r="255" spans="19:20" x14ac:dyDescent="0.25">
      <c r="S255" s="15" t="s">
        <v>102</v>
      </c>
      <c r="T255" s="15" t="s">
        <v>103</v>
      </c>
    </row>
    <row r="256" spans="19:20" x14ac:dyDescent="0.25">
      <c r="S256" s="15" t="s">
        <v>56</v>
      </c>
      <c r="T256" s="15" t="s">
        <v>57</v>
      </c>
    </row>
    <row r="257" spans="19:20" x14ac:dyDescent="0.25">
      <c r="S257" s="15" t="s">
        <v>416</v>
      </c>
      <c r="T257" s="15" t="s">
        <v>417</v>
      </c>
    </row>
    <row r="258" spans="19:20" x14ac:dyDescent="0.25">
      <c r="S258" s="15" t="s">
        <v>500</v>
      </c>
      <c r="T258" s="15" t="s">
        <v>501</v>
      </c>
    </row>
    <row r="259" spans="19:20" x14ac:dyDescent="0.25">
      <c r="S259" s="15" t="s">
        <v>337</v>
      </c>
      <c r="T259" s="15" t="s">
        <v>338</v>
      </c>
    </row>
    <row r="260" spans="19:20" x14ac:dyDescent="0.25">
      <c r="S260" s="15" t="s">
        <v>402</v>
      </c>
      <c r="T260" s="15" t="s">
        <v>403</v>
      </c>
    </row>
    <row r="261" spans="19:20" x14ac:dyDescent="0.25">
      <c r="S261" s="15" t="s">
        <v>446</v>
      </c>
      <c r="T261" s="15" t="s">
        <v>447</v>
      </c>
    </row>
    <row r="262" spans="19:20" x14ac:dyDescent="0.25">
      <c r="S262" s="15" t="s">
        <v>78</v>
      </c>
      <c r="T262" s="15" t="s">
        <v>79</v>
      </c>
    </row>
    <row r="263" spans="19:20" x14ac:dyDescent="0.25">
      <c r="S263" s="15" t="s">
        <v>353</v>
      </c>
      <c r="T263" s="15" t="s">
        <v>354</v>
      </c>
    </row>
    <row r="264" spans="19:20" x14ac:dyDescent="0.25">
      <c r="S264" s="15" t="s">
        <v>498</v>
      </c>
      <c r="T264" s="15" t="s">
        <v>499</v>
      </c>
    </row>
    <row r="265" spans="19:20" x14ac:dyDescent="0.25">
      <c r="S265" s="15" t="s">
        <v>380</v>
      </c>
      <c r="T265" s="15" t="s">
        <v>381</v>
      </c>
    </row>
    <row r="266" spans="19:20" x14ac:dyDescent="0.25">
      <c r="S266" s="15" t="s">
        <v>315</v>
      </c>
      <c r="T266" s="15" t="s">
        <v>316</v>
      </c>
    </row>
    <row r="267" spans="19:20" x14ac:dyDescent="0.25">
      <c r="S267" s="15" t="s">
        <v>317</v>
      </c>
      <c r="T267" s="15" t="s">
        <v>318</v>
      </c>
    </row>
    <row r="268" spans="19:20" x14ac:dyDescent="0.25">
      <c r="S268" s="15" t="s">
        <v>190</v>
      </c>
      <c r="T268" s="15" t="s">
        <v>191</v>
      </c>
    </row>
    <row r="269" spans="19:20" x14ac:dyDescent="0.25">
      <c r="S269" s="15" t="s">
        <v>184</v>
      </c>
      <c r="T269" s="15" t="s">
        <v>185</v>
      </c>
    </row>
    <row r="270" spans="19:20" x14ac:dyDescent="0.25">
      <c r="S270" s="15" t="s">
        <v>164</v>
      </c>
      <c r="T270" s="15" t="s">
        <v>165</v>
      </c>
    </row>
    <row r="271" spans="19:20" x14ac:dyDescent="0.25">
      <c r="S271" s="15" t="s">
        <v>130</v>
      </c>
      <c r="T271" s="15" t="s">
        <v>131</v>
      </c>
    </row>
    <row r="272" spans="19:20" x14ac:dyDescent="0.25">
      <c r="S272" s="15" t="s">
        <v>508</v>
      </c>
      <c r="T272" s="15" t="s">
        <v>509</v>
      </c>
    </row>
    <row r="273" spans="19:20" x14ac:dyDescent="0.25">
      <c r="S273" s="15" t="s">
        <v>456</v>
      </c>
      <c r="T273" s="15" t="s">
        <v>457</v>
      </c>
    </row>
    <row r="274" spans="19:20" x14ac:dyDescent="0.25">
      <c r="S274" s="15" t="s">
        <v>524</v>
      </c>
      <c r="T274" s="15" t="s">
        <v>525</v>
      </c>
    </row>
    <row r="275" spans="19:20" x14ac:dyDescent="0.25">
      <c r="S275" s="15" t="s">
        <v>289</v>
      </c>
      <c r="T275" s="15" t="s">
        <v>290</v>
      </c>
    </row>
    <row r="276" spans="19:20" x14ac:dyDescent="0.25">
      <c r="S276" s="15" t="s">
        <v>233</v>
      </c>
      <c r="T276" s="15" t="s">
        <v>234</v>
      </c>
    </row>
    <row r="277" spans="19:20" x14ac:dyDescent="0.25">
      <c r="S277" s="15" t="s">
        <v>205</v>
      </c>
      <c r="T277" s="15" t="s">
        <v>206</v>
      </c>
    </row>
    <row r="278" spans="19:20" x14ac:dyDescent="0.25">
      <c r="S278" s="15" t="s">
        <v>291</v>
      </c>
      <c r="T278" s="15" t="s">
        <v>292</v>
      </c>
    </row>
    <row r="279" spans="19:20" x14ac:dyDescent="0.25">
      <c r="S279" s="15" t="s">
        <v>576</v>
      </c>
      <c r="T279" s="15" t="s">
        <v>577</v>
      </c>
    </row>
    <row r="280" spans="19:20" x14ac:dyDescent="0.25">
      <c r="S280" s="15" t="s">
        <v>400</v>
      </c>
      <c r="T280" s="15" t="s">
        <v>401</v>
      </c>
    </row>
    <row r="281" spans="19:20" x14ac:dyDescent="0.25">
      <c r="S281" s="15" t="s">
        <v>448</v>
      </c>
      <c r="T281" s="15" t="s">
        <v>449</v>
      </c>
    </row>
    <row r="282" spans="19:20" x14ac:dyDescent="0.25">
      <c r="S282" s="15" t="s">
        <v>542</v>
      </c>
      <c r="T282" s="15" t="s">
        <v>543</v>
      </c>
    </row>
    <row r="283" spans="19:20" x14ac:dyDescent="0.25">
      <c r="S283" s="15" t="s">
        <v>556</v>
      </c>
      <c r="T283" s="15" t="s">
        <v>557</v>
      </c>
    </row>
    <row r="284" spans="19:20" x14ac:dyDescent="0.25">
      <c r="S284" s="15" t="s">
        <v>474</v>
      </c>
      <c r="T284" s="15" t="s">
        <v>475</v>
      </c>
    </row>
    <row r="285" spans="19:20" x14ac:dyDescent="0.25">
      <c r="S285" s="15" t="s">
        <v>514</v>
      </c>
      <c r="T285" s="15" t="s">
        <v>515</v>
      </c>
    </row>
    <row r="286" spans="19:20" x14ac:dyDescent="0.25">
      <c r="S286" s="15" t="s">
        <v>116</v>
      </c>
      <c r="T286" s="15" t="s">
        <v>117</v>
      </c>
    </row>
    <row r="287" spans="19:20" x14ac:dyDescent="0.25">
      <c r="S287" s="15" t="s">
        <v>98</v>
      </c>
      <c r="T287" s="15" t="s">
        <v>99</v>
      </c>
    </row>
    <row r="288" spans="19:20" x14ac:dyDescent="0.25">
      <c r="S288" s="15" t="s">
        <v>94</v>
      </c>
      <c r="T288" s="15" t="s">
        <v>95</v>
      </c>
    </row>
    <row r="289" spans="19:20" x14ac:dyDescent="0.25">
      <c r="S289" s="15" t="s">
        <v>512</v>
      </c>
      <c r="T289" s="15" t="s">
        <v>513</v>
      </c>
    </row>
    <row r="290" spans="19:20" x14ac:dyDescent="0.25">
      <c r="S290" s="15" t="s">
        <v>592</v>
      </c>
      <c r="T290" s="15" t="s">
        <v>593</v>
      </c>
    </row>
    <row r="291" spans="19:20" x14ac:dyDescent="0.25">
      <c r="S291" s="15" t="s">
        <v>588</v>
      </c>
      <c r="T291" s="15" t="s">
        <v>589</v>
      </c>
    </row>
    <row r="292" spans="19:20" x14ac:dyDescent="0.25">
      <c r="S292" s="15" t="s">
        <v>590</v>
      </c>
      <c r="T292" s="15" t="s">
        <v>591</v>
      </c>
    </row>
    <row r="294" spans="19:20" x14ac:dyDescent="0.25">
      <c r="S294" s="15" t="s">
        <v>595</v>
      </c>
    </row>
    <row r="295" spans="19:20" x14ac:dyDescent="0.25">
      <c r="S295" s="15" t="s">
        <v>596</v>
      </c>
    </row>
    <row r="297" spans="19:20" x14ac:dyDescent="0.25">
      <c r="S297" s="15" t="s">
        <v>641</v>
      </c>
    </row>
  </sheetData>
  <sheetProtection sheet="1" formatCells="0" formatColumns="0" formatRows="0" sort="0" autoFilter="0" pivotTables="0"/>
  <mergeCells count="8">
    <mergeCell ref="C9:E9"/>
    <mergeCell ref="B75:F75"/>
    <mergeCell ref="C3:E3"/>
    <mergeCell ref="C4:E4"/>
    <mergeCell ref="C5:E5"/>
    <mergeCell ref="C6:E6"/>
    <mergeCell ref="C7:E7"/>
    <mergeCell ref="C8:E8"/>
  </mergeCells>
  <dataValidations count="3">
    <dataValidation type="list" allowBlank="1" showInputMessage="1" showErrorMessage="1" sqref="C9:E9" xr:uid="{DEBCDF29-F6C0-4C6B-BFF8-B8631EDB1986}">
      <formula1>$I$9:$I$10</formula1>
    </dataValidation>
    <dataValidation type="list" allowBlank="1" showInputMessage="1" showErrorMessage="1" sqref="C3:E3" xr:uid="{9185CBFC-EF5C-4619-95B3-6A976365D350}">
      <formula1>$S$4:$S$288</formula1>
    </dataValidation>
    <dataValidation allowBlank="1" showInputMessage="1" showErrorMessage="1" promptTitle="Let op:" prompt="Voer de contactgegevens in van persoon wij kunnen benaderen voor vragen over de biedingen" sqref="C6:E6" xr:uid="{316EBFE2-97AB-42D1-A1A9-916BA79FDC32}"/>
  </dataValidations>
  <pageMargins left="0.7" right="0.7" top="0.75" bottom="0.75" header="0.3" footer="0.3"/>
  <pageSetup paperSize="9" orientation="portrait" verticalDpi="0"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E8581-E30D-483C-8422-856D786E1C32}">
  <dimension ref="A1:BU297"/>
  <sheetViews>
    <sheetView showGridLines="0" workbookViewId="0">
      <selection activeCell="C3" sqref="C3:E3"/>
    </sheetView>
  </sheetViews>
  <sheetFormatPr defaultColWidth="8.7265625" defaultRowHeight="11.5" x14ac:dyDescent="0.25"/>
  <cols>
    <col min="1" max="1" width="86.453125" style="9" customWidth="1"/>
    <col min="2" max="7" width="14.7265625" style="9" customWidth="1"/>
    <col min="8" max="11" width="8.7265625" style="6" customWidth="1"/>
    <col min="12" max="15" width="8.7265625" style="30" customWidth="1"/>
    <col min="16" max="16" width="8.7265625" style="30"/>
    <col min="17" max="17" width="0" style="30" hidden="1" customWidth="1"/>
    <col min="18" max="18" width="6.90625" style="30" hidden="1" customWidth="1"/>
    <col min="19" max="20" width="0" style="15" hidden="1" customWidth="1"/>
    <col min="21" max="21" width="0" style="30" hidden="1" customWidth="1"/>
    <col min="22" max="30" width="8.7265625" style="30"/>
    <col min="31" max="73" width="8.7265625" style="6"/>
    <col min="74" max="16384" width="8.7265625" style="3"/>
  </cols>
  <sheetData>
    <row r="1" spans="1:73" ht="13.25" customHeight="1" x14ac:dyDescent="0.25">
      <c r="A1" s="49"/>
      <c r="B1" s="49"/>
      <c r="C1" s="49"/>
      <c r="D1" s="49"/>
      <c r="E1" s="49"/>
      <c r="F1" s="49"/>
      <c r="G1" s="49"/>
      <c r="S1" s="15" t="s">
        <v>631</v>
      </c>
      <c r="T1" s="15" t="s">
        <v>594</v>
      </c>
    </row>
    <row r="2" spans="1:73" s="11" customFormat="1" ht="13.25" customHeight="1" x14ac:dyDescent="0.25">
      <c r="A2" s="50" t="s">
        <v>19</v>
      </c>
      <c r="B2" s="51"/>
      <c r="C2" s="51"/>
      <c r="D2" s="51"/>
      <c r="E2" s="51"/>
      <c r="F2" s="51"/>
      <c r="G2" s="51"/>
      <c r="H2" s="6"/>
      <c r="I2" s="6"/>
      <c r="J2" s="6"/>
      <c r="K2" s="6"/>
      <c r="L2" s="30"/>
      <c r="M2" s="30"/>
      <c r="N2" s="30"/>
      <c r="O2" s="30"/>
      <c r="P2" s="31"/>
      <c r="Q2" s="31"/>
      <c r="R2" s="31"/>
      <c r="S2" s="15"/>
      <c r="T2" s="15"/>
      <c r="U2" s="31"/>
      <c r="V2" s="31"/>
      <c r="W2" s="31"/>
      <c r="X2" s="31"/>
      <c r="Y2" s="31"/>
      <c r="Z2" s="31"/>
      <c r="AA2" s="31"/>
      <c r="AB2" s="31"/>
      <c r="AC2" s="31"/>
      <c r="AD2" s="31"/>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row>
    <row r="3" spans="1:73" ht="13.25" customHeight="1" x14ac:dyDescent="0.25">
      <c r="A3" s="52" t="s">
        <v>14</v>
      </c>
      <c r="B3" s="53"/>
      <c r="C3" s="93"/>
      <c r="D3" s="94"/>
      <c r="E3" s="95"/>
      <c r="F3" s="67" t="s">
        <v>599</v>
      </c>
      <c r="G3" s="49"/>
      <c r="S3" s="15" t="s">
        <v>436</v>
      </c>
      <c r="T3" s="15" t="s">
        <v>437</v>
      </c>
    </row>
    <row r="4" spans="1:73" ht="13.25" customHeight="1" x14ac:dyDescent="0.25">
      <c r="A4" s="49" t="s">
        <v>628</v>
      </c>
      <c r="B4" s="49"/>
      <c r="C4" s="98" t="str">
        <f>IF(ISERROR(VLOOKUP(C3,S:T,2,FALSE)),"",VLOOKUP(C3,S:T,2,FALSE))</f>
        <v/>
      </c>
      <c r="D4" s="99"/>
      <c r="E4" s="100"/>
      <c r="F4" s="67" t="s">
        <v>597</v>
      </c>
      <c r="G4" s="49"/>
      <c r="S4" s="15" t="s">
        <v>436</v>
      </c>
      <c r="T4" s="15" t="s">
        <v>632</v>
      </c>
    </row>
    <row r="5" spans="1:73" ht="13.25" customHeight="1" x14ac:dyDescent="0.25">
      <c r="A5" s="49" t="s">
        <v>12</v>
      </c>
      <c r="B5" s="53"/>
      <c r="C5" s="96"/>
      <c r="D5" s="96"/>
      <c r="E5" s="96"/>
      <c r="F5" s="49"/>
      <c r="G5" s="49"/>
      <c r="S5" s="15" t="s">
        <v>311</v>
      </c>
      <c r="T5" s="15" t="s">
        <v>312</v>
      </c>
    </row>
    <row r="6" spans="1:73" ht="13.25" customHeight="1" x14ac:dyDescent="0.25">
      <c r="A6" s="49" t="s">
        <v>15</v>
      </c>
      <c r="B6" s="53"/>
      <c r="C6" s="96"/>
      <c r="D6" s="96"/>
      <c r="E6" s="96"/>
      <c r="F6" s="49"/>
      <c r="G6" s="49"/>
      <c r="S6" s="15" t="s">
        <v>255</v>
      </c>
      <c r="T6" s="15" t="s">
        <v>256</v>
      </c>
    </row>
    <row r="7" spans="1:73" ht="13.25" customHeight="1" x14ac:dyDescent="0.25">
      <c r="A7" s="49" t="s">
        <v>13</v>
      </c>
      <c r="B7" s="53"/>
      <c r="C7" s="96"/>
      <c r="D7" s="96"/>
      <c r="E7" s="96"/>
      <c r="F7" s="49"/>
      <c r="G7" s="49"/>
      <c r="S7" s="15" t="s">
        <v>582</v>
      </c>
      <c r="T7" s="15" t="s">
        <v>583</v>
      </c>
    </row>
    <row r="8" spans="1:73" ht="13.25" customHeight="1" x14ac:dyDescent="0.25">
      <c r="A8" s="49" t="s">
        <v>1</v>
      </c>
      <c r="B8" s="53"/>
      <c r="C8" s="97"/>
      <c r="D8" s="97"/>
      <c r="E8" s="97"/>
      <c r="F8" s="49"/>
      <c r="G8" s="49"/>
      <c r="S8" s="15" t="s">
        <v>299</v>
      </c>
      <c r="T8" s="15" t="s">
        <v>300</v>
      </c>
    </row>
    <row r="9" spans="1:73" ht="13.25" customHeight="1" x14ac:dyDescent="0.25">
      <c r="A9" s="49" t="s">
        <v>615</v>
      </c>
      <c r="B9" s="49"/>
      <c r="C9" s="93"/>
      <c r="D9" s="94"/>
      <c r="E9" s="95"/>
      <c r="F9" s="67" t="s">
        <v>679</v>
      </c>
      <c r="G9" s="49"/>
      <c r="I9" s="88" t="s">
        <v>681</v>
      </c>
      <c r="S9" s="15" t="s">
        <v>188</v>
      </c>
      <c r="T9" s="15" t="s">
        <v>189</v>
      </c>
    </row>
    <row r="10" spans="1:73" ht="13.25" customHeight="1" x14ac:dyDescent="0.25">
      <c r="A10" s="49"/>
      <c r="B10" s="49"/>
      <c r="C10" s="49"/>
      <c r="D10" s="49"/>
      <c r="E10" s="49"/>
      <c r="F10" s="49"/>
      <c r="G10" s="49"/>
      <c r="I10" s="88" t="s">
        <v>682</v>
      </c>
      <c r="S10" s="15" t="s">
        <v>118</v>
      </c>
      <c r="T10" s="15" t="s">
        <v>119</v>
      </c>
    </row>
    <row r="11" spans="1:73" s="12" customFormat="1" ht="14" customHeight="1" x14ac:dyDescent="0.25">
      <c r="A11" s="50" t="s">
        <v>616</v>
      </c>
      <c r="B11" s="54"/>
      <c r="C11" s="54"/>
      <c r="D11" s="54"/>
      <c r="E11" s="54"/>
      <c r="F11" s="54"/>
      <c r="G11" s="54"/>
      <c r="H11" s="6"/>
      <c r="I11" s="6"/>
      <c r="J11" s="6"/>
      <c r="K11" s="6"/>
      <c r="L11" s="30"/>
      <c r="M11" s="30"/>
      <c r="N11" s="30"/>
      <c r="O11" s="30"/>
      <c r="P11" s="32"/>
      <c r="Q11" s="32"/>
      <c r="R11" s="32"/>
      <c r="S11" s="15" t="s">
        <v>80</v>
      </c>
      <c r="T11" s="15" t="s">
        <v>81</v>
      </c>
      <c r="U11" s="32"/>
      <c r="V11" s="32"/>
      <c r="W11" s="32"/>
      <c r="X11" s="32"/>
      <c r="Y11" s="32"/>
      <c r="Z11" s="32"/>
      <c r="AA11" s="32"/>
      <c r="AB11" s="32"/>
      <c r="AC11" s="32"/>
      <c r="AD11" s="32"/>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row>
    <row r="12" spans="1:73" ht="13.25" customHeight="1" x14ac:dyDescent="0.25">
      <c r="A12" s="49"/>
      <c r="B12" s="49"/>
      <c r="C12" s="49"/>
      <c r="D12" s="49"/>
      <c r="E12" s="49"/>
      <c r="F12" s="49"/>
      <c r="G12" s="49"/>
      <c r="S12" s="15" t="s">
        <v>219</v>
      </c>
      <c r="T12" s="15" t="s">
        <v>220</v>
      </c>
    </row>
    <row r="13" spans="1:73" s="46" customFormat="1" ht="15.65" customHeight="1" x14ac:dyDescent="0.25">
      <c r="A13" s="55" t="s">
        <v>649</v>
      </c>
      <c r="B13" s="56"/>
      <c r="C13" s="56"/>
      <c r="D13" s="56"/>
      <c r="E13" s="56"/>
      <c r="F13" s="56"/>
      <c r="G13" s="56"/>
      <c r="H13" s="43"/>
      <c r="I13" s="43"/>
      <c r="J13" s="43"/>
      <c r="K13" s="43"/>
      <c r="L13" s="44"/>
      <c r="M13" s="44"/>
      <c r="N13" s="44"/>
      <c r="O13" s="44"/>
      <c r="P13" s="44"/>
      <c r="Q13" s="44"/>
      <c r="R13" s="44"/>
      <c r="S13" s="45" t="s">
        <v>58</v>
      </c>
      <c r="T13" s="45" t="s">
        <v>59</v>
      </c>
      <c r="U13" s="44"/>
      <c r="V13" s="44"/>
      <c r="W13" s="44"/>
      <c r="X13" s="44"/>
      <c r="Y13" s="44"/>
      <c r="Z13" s="44"/>
      <c r="AA13" s="44"/>
      <c r="AB13" s="44"/>
      <c r="AC13" s="44"/>
      <c r="AD13" s="44"/>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row>
    <row r="14" spans="1:73" ht="13.25" customHeight="1" x14ac:dyDescent="0.25">
      <c r="A14" s="57"/>
      <c r="B14" s="49"/>
      <c r="C14" s="81">
        <v>2023</v>
      </c>
      <c r="D14" s="81">
        <v>2024</v>
      </c>
      <c r="E14" s="81">
        <v>2025</v>
      </c>
      <c r="F14" s="81">
        <v>2026</v>
      </c>
      <c r="G14" s="82">
        <v>2027</v>
      </c>
      <c r="S14" s="15" t="s">
        <v>122</v>
      </c>
      <c r="T14" s="15" t="s">
        <v>123</v>
      </c>
    </row>
    <row r="15" spans="1:73" ht="13.25" customHeight="1" x14ac:dyDescent="0.25">
      <c r="A15" s="49" t="s">
        <v>646</v>
      </c>
      <c r="B15" s="49"/>
      <c r="C15" s="59" t="s">
        <v>21</v>
      </c>
      <c r="D15" s="59" t="s">
        <v>21</v>
      </c>
      <c r="E15" s="59" t="s">
        <v>21</v>
      </c>
      <c r="F15" s="59" t="s">
        <v>21</v>
      </c>
      <c r="G15" s="59" t="s">
        <v>21</v>
      </c>
      <c r="S15" s="15" t="s">
        <v>454</v>
      </c>
      <c r="T15" s="15" t="s">
        <v>455</v>
      </c>
    </row>
    <row r="16" spans="1:73" ht="13.25" customHeight="1" x14ac:dyDescent="0.25">
      <c r="A16" s="49" t="s">
        <v>647</v>
      </c>
      <c r="B16" s="49"/>
      <c r="C16" s="59" t="s">
        <v>21</v>
      </c>
      <c r="D16" s="59" t="s">
        <v>21</v>
      </c>
      <c r="E16" s="59" t="s">
        <v>21</v>
      </c>
      <c r="F16" s="59" t="s">
        <v>21</v>
      </c>
      <c r="G16" s="59" t="s">
        <v>21</v>
      </c>
      <c r="S16" s="15" t="s">
        <v>257</v>
      </c>
      <c r="T16" s="15" t="s">
        <v>258</v>
      </c>
    </row>
    <row r="17" spans="1:73" ht="13.25" customHeight="1" x14ac:dyDescent="0.25">
      <c r="A17" s="49" t="s">
        <v>648</v>
      </c>
      <c r="B17" s="49"/>
      <c r="C17" s="59" t="s">
        <v>21</v>
      </c>
      <c r="D17" s="59" t="s">
        <v>21</v>
      </c>
      <c r="E17" s="59" t="s">
        <v>21</v>
      </c>
      <c r="F17" s="59" t="s">
        <v>21</v>
      </c>
      <c r="G17" s="59" t="s">
        <v>21</v>
      </c>
      <c r="S17" s="15" t="s">
        <v>366</v>
      </c>
      <c r="T17" s="15" t="s">
        <v>367</v>
      </c>
    </row>
    <row r="18" spans="1:73" ht="13.25" customHeight="1" x14ac:dyDescent="0.25">
      <c r="A18" s="49" t="s">
        <v>645</v>
      </c>
      <c r="B18" s="49"/>
      <c r="C18" s="59" t="s">
        <v>21</v>
      </c>
      <c r="D18" s="59" t="s">
        <v>21</v>
      </c>
      <c r="E18" s="59" t="s">
        <v>21</v>
      </c>
      <c r="F18" s="59" t="s">
        <v>21</v>
      </c>
      <c r="G18" s="59" t="s">
        <v>21</v>
      </c>
      <c r="S18" s="15" t="s">
        <v>394</v>
      </c>
      <c r="T18" s="15" t="s">
        <v>395</v>
      </c>
    </row>
    <row r="19" spans="1:73" ht="13.25" customHeight="1" x14ac:dyDescent="0.25">
      <c r="A19" s="49"/>
      <c r="B19" s="49"/>
      <c r="C19" s="49"/>
      <c r="D19" s="49"/>
      <c r="E19" s="49"/>
      <c r="F19" s="49"/>
      <c r="G19" s="49"/>
      <c r="S19" s="15" t="s">
        <v>428</v>
      </c>
      <c r="T19" s="15" t="s">
        <v>429</v>
      </c>
    </row>
    <row r="20" spans="1:73" s="5" customFormat="1" ht="13.25" customHeight="1" x14ac:dyDescent="0.25">
      <c r="A20" s="55" t="s">
        <v>20</v>
      </c>
      <c r="B20" s="58"/>
      <c r="C20" s="61"/>
      <c r="D20" s="61"/>
      <c r="E20" s="61"/>
      <c r="F20" s="61"/>
      <c r="G20" s="61"/>
      <c r="H20" s="6"/>
      <c r="I20" s="6"/>
      <c r="J20" s="6"/>
      <c r="K20" s="6"/>
      <c r="L20" s="30"/>
      <c r="M20" s="30"/>
      <c r="N20" s="30"/>
      <c r="O20" s="30"/>
      <c r="P20" s="30"/>
      <c r="Q20" s="30"/>
      <c r="R20" s="30"/>
      <c r="S20" s="15" t="s">
        <v>522</v>
      </c>
      <c r="T20" s="15" t="s">
        <v>523</v>
      </c>
      <c r="U20" s="30"/>
      <c r="V20" s="30"/>
      <c r="W20" s="30"/>
      <c r="X20" s="30"/>
      <c r="Y20" s="30"/>
      <c r="Z20" s="30"/>
      <c r="AA20" s="30"/>
      <c r="AB20" s="30"/>
      <c r="AC20" s="30"/>
      <c r="AD20" s="30"/>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row>
    <row r="21" spans="1:73" ht="13.25" customHeight="1" x14ac:dyDescent="0.25">
      <c r="A21" s="49"/>
      <c r="B21" s="49"/>
      <c r="C21" s="81">
        <v>2023</v>
      </c>
      <c r="D21" s="81">
        <v>2024</v>
      </c>
      <c r="E21" s="81">
        <v>2025</v>
      </c>
      <c r="F21" s="81">
        <v>2026</v>
      </c>
      <c r="G21" s="81">
        <v>2027</v>
      </c>
      <c r="S21" s="15" t="s">
        <v>444</v>
      </c>
      <c r="T21" s="15" t="s">
        <v>445</v>
      </c>
    </row>
    <row r="22" spans="1:73" ht="13.25" customHeight="1" x14ac:dyDescent="0.25">
      <c r="A22" s="49" t="s">
        <v>658</v>
      </c>
      <c r="B22" s="49"/>
      <c r="C22" s="60" t="s">
        <v>22</v>
      </c>
      <c r="D22" s="60" t="s">
        <v>22</v>
      </c>
      <c r="E22" s="60" t="s">
        <v>22</v>
      </c>
      <c r="F22" s="60" t="s">
        <v>22</v>
      </c>
      <c r="G22" s="60" t="s">
        <v>22</v>
      </c>
      <c r="S22" s="15" t="s">
        <v>199</v>
      </c>
      <c r="T22" s="15" t="s">
        <v>200</v>
      </c>
    </row>
    <row r="23" spans="1:73" ht="13.25" customHeight="1" x14ac:dyDescent="0.25">
      <c r="A23" s="49" t="s">
        <v>659</v>
      </c>
      <c r="B23" s="49"/>
      <c r="C23" s="60" t="s">
        <v>22</v>
      </c>
      <c r="D23" s="60" t="s">
        <v>22</v>
      </c>
      <c r="E23" s="60" t="s">
        <v>22</v>
      </c>
      <c r="F23" s="60" t="s">
        <v>22</v>
      </c>
      <c r="G23" s="60" t="s">
        <v>22</v>
      </c>
      <c r="S23" s="15" t="s">
        <v>215</v>
      </c>
      <c r="T23" s="15" t="s">
        <v>216</v>
      </c>
    </row>
    <row r="24" spans="1:73" ht="13.25" customHeight="1" x14ac:dyDescent="0.25">
      <c r="A24" s="49" t="s">
        <v>660</v>
      </c>
      <c r="B24" s="49"/>
      <c r="C24" s="60" t="s">
        <v>22</v>
      </c>
      <c r="D24" s="60" t="s">
        <v>22</v>
      </c>
      <c r="E24" s="60" t="s">
        <v>22</v>
      </c>
      <c r="F24" s="60" t="s">
        <v>22</v>
      </c>
      <c r="G24" s="60" t="s">
        <v>22</v>
      </c>
      <c r="S24" s="15" t="s">
        <v>339</v>
      </c>
      <c r="T24" s="15" t="s">
        <v>340</v>
      </c>
    </row>
    <row r="25" spans="1:73" ht="13.25" customHeight="1" x14ac:dyDescent="0.25">
      <c r="A25" s="49" t="s">
        <v>674</v>
      </c>
      <c r="B25" s="49"/>
      <c r="C25" s="60" t="s">
        <v>22</v>
      </c>
      <c r="D25" s="60" t="s">
        <v>22</v>
      </c>
      <c r="E25" s="60" t="s">
        <v>22</v>
      </c>
      <c r="F25" s="60" t="s">
        <v>22</v>
      </c>
      <c r="G25" s="60" t="s">
        <v>22</v>
      </c>
      <c r="S25" s="15" t="s">
        <v>136</v>
      </c>
      <c r="T25" s="15" t="s">
        <v>137</v>
      </c>
    </row>
    <row r="26" spans="1:73" ht="13.25" customHeight="1" x14ac:dyDescent="0.25">
      <c r="A26" s="49"/>
      <c r="B26" s="49"/>
      <c r="C26" s="49"/>
      <c r="D26" s="49"/>
      <c r="E26" s="49"/>
      <c r="F26" s="49"/>
      <c r="G26" s="49"/>
      <c r="S26" s="15" t="s">
        <v>275</v>
      </c>
      <c r="T26" s="15" t="s">
        <v>276</v>
      </c>
    </row>
    <row r="27" spans="1:73" ht="13.25" customHeight="1" x14ac:dyDescent="0.25">
      <c r="A27" s="49"/>
      <c r="B27" s="49"/>
      <c r="C27" s="49"/>
      <c r="D27" s="49"/>
      <c r="E27" s="49"/>
      <c r="F27" s="49"/>
      <c r="G27" s="49"/>
      <c r="S27" s="15" t="s">
        <v>329</v>
      </c>
      <c r="T27" s="15" t="s">
        <v>330</v>
      </c>
    </row>
    <row r="28" spans="1:73" s="12" customFormat="1" ht="13.25" customHeight="1" x14ac:dyDescent="0.25">
      <c r="A28" s="50" t="s">
        <v>617</v>
      </c>
      <c r="B28" s="54"/>
      <c r="C28" s="54"/>
      <c r="D28" s="54"/>
      <c r="E28" s="54"/>
      <c r="F28" s="54"/>
      <c r="G28" s="54"/>
      <c r="H28" s="6"/>
      <c r="I28" s="6"/>
      <c r="J28" s="6"/>
      <c r="K28" s="6"/>
      <c r="L28" s="30"/>
      <c r="M28" s="30"/>
      <c r="N28" s="30"/>
      <c r="O28" s="30"/>
      <c r="P28" s="32"/>
      <c r="Q28" s="32"/>
      <c r="R28" s="32"/>
      <c r="S28" s="15" t="s">
        <v>213</v>
      </c>
      <c r="T28" s="15" t="s">
        <v>214</v>
      </c>
      <c r="U28" s="32"/>
      <c r="V28" s="32"/>
      <c r="W28" s="32"/>
      <c r="X28" s="32"/>
      <c r="Y28" s="32"/>
      <c r="Z28" s="32"/>
      <c r="AA28" s="32"/>
      <c r="AB28" s="32"/>
      <c r="AC28" s="32"/>
      <c r="AD28" s="32"/>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13"/>
      <c r="BN28" s="13"/>
      <c r="BO28" s="13"/>
      <c r="BP28" s="13"/>
      <c r="BQ28" s="13"/>
      <c r="BR28" s="13"/>
      <c r="BS28" s="13"/>
      <c r="BT28" s="13"/>
      <c r="BU28" s="13"/>
    </row>
    <row r="29" spans="1:73" ht="13.25" customHeight="1" x14ac:dyDescent="0.25">
      <c r="A29" s="49"/>
      <c r="B29" s="49"/>
      <c r="C29" s="49"/>
      <c r="D29" s="49"/>
      <c r="E29" s="49"/>
      <c r="F29" s="49"/>
      <c r="G29" s="49"/>
      <c r="S29" s="15" t="s">
        <v>283</v>
      </c>
      <c r="T29" s="15" t="s">
        <v>284</v>
      </c>
    </row>
    <row r="30" spans="1:73" ht="13.25" customHeight="1" x14ac:dyDescent="0.25">
      <c r="A30" s="61" t="s">
        <v>23</v>
      </c>
      <c r="B30" s="58"/>
      <c r="C30" s="58"/>
      <c r="D30" s="58"/>
      <c r="E30" s="58"/>
      <c r="F30" s="58"/>
      <c r="G30" s="58"/>
      <c r="S30" s="15" t="s">
        <v>562</v>
      </c>
      <c r="T30" s="15" t="s">
        <v>563</v>
      </c>
    </row>
    <row r="31" spans="1:73" s="4" customFormat="1" ht="13.25" customHeight="1" x14ac:dyDescent="0.25">
      <c r="A31" s="49"/>
      <c r="B31" s="81">
        <v>2022</v>
      </c>
      <c r="C31" s="81">
        <v>2023</v>
      </c>
      <c r="D31" s="81">
        <v>2024</v>
      </c>
      <c r="E31" s="81">
        <v>2025</v>
      </c>
      <c r="F31" s="81">
        <v>2026</v>
      </c>
      <c r="G31" s="81">
        <v>2027</v>
      </c>
      <c r="H31" s="6"/>
      <c r="I31" s="6"/>
      <c r="J31" s="6"/>
      <c r="K31" s="6"/>
      <c r="L31" s="30"/>
      <c r="M31" s="30"/>
      <c r="N31" s="30"/>
      <c r="O31" s="30"/>
      <c r="P31" s="33"/>
      <c r="Q31" s="33"/>
      <c r="R31" s="33"/>
      <c r="S31" s="15" t="s">
        <v>335</v>
      </c>
      <c r="T31" s="15" t="s">
        <v>336</v>
      </c>
      <c r="U31" s="33"/>
      <c r="V31" s="33"/>
      <c r="W31" s="33"/>
      <c r="X31" s="33"/>
      <c r="Y31" s="33"/>
      <c r="Z31" s="33"/>
      <c r="AA31" s="33"/>
      <c r="AB31" s="33"/>
      <c r="AC31" s="33"/>
      <c r="AD31" s="33"/>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row>
    <row r="32" spans="1:73" s="4" customFormat="1" ht="15" customHeight="1" x14ac:dyDescent="0.25">
      <c r="A32" s="49" t="s">
        <v>607</v>
      </c>
      <c r="B32" s="69" t="s">
        <v>21</v>
      </c>
      <c r="C32" s="69" t="s">
        <v>21</v>
      </c>
      <c r="D32" s="69" t="s">
        <v>21</v>
      </c>
      <c r="E32" s="69" t="s">
        <v>21</v>
      </c>
      <c r="F32" s="69" t="s">
        <v>21</v>
      </c>
      <c r="G32" s="69" t="s">
        <v>21</v>
      </c>
      <c r="H32" s="6"/>
      <c r="I32" s="6"/>
      <c r="J32" s="6"/>
      <c r="K32" s="6"/>
      <c r="L32" s="30"/>
      <c r="M32" s="30"/>
      <c r="N32" s="30"/>
      <c r="O32" s="30"/>
      <c r="P32" s="33"/>
      <c r="Q32" s="33"/>
      <c r="R32" s="33"/>
      <c r="S32" s="15" t="s">
        <v>568</v>
      </c>
      <c r="T32" s="15" t="s">
        <v>569</v>
      </c>
      <c r="U32" s="33"/>
      <c r="V32" s="33"/>
      <c r="W32" s="33"/>
      <c r="X32" s="33"/>
      <c r="Y32" s="33"/>
      <c r="Z32" s="33"/>
      <c r="AA32" s="33"/>
      <c r="AB32" s="33"/>
      <c r="AC32" s="33"/>
      <c r="AD32" s="33"/>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row>
    <row r="33" spans="1:73" s="4" customFormat="1" ht="15" customHeight="1" x14ac:dyDescent="0.25">
      <c r="A33" s="49" t="s">
        <v>644</v>
      </c>
      <c r="B33" s="69" t="s">
        <v>21</v>
      </c>
      <c r="C33" s="69" t="s">
        <v>21</v>
      </c>
      <c r="D33" s="69" t="s">
        <v>21</v>
      </c>
      <c r="E33" s="69" t="s">
        <v>21</v>
      </c>
      <c r="F33" s="69" t="s">
        <v>21</v>
      </c>
      <c r="G33" s="69" t="s">
        <v>21</v>
      </c>
      <c r="H33" s="6"/>
      <c r="I33" s="6"/>
      <c r="J33" s="6"/>
      <c r="K33" s="6"/>
      <c r="L33" s="30"/>
      <c r="M33" s="30"/>
      <c r="N33" s="30"/>
      <c r="O33" s="30"/>
      <c r="P33" s="33"/>
      <c r="Q33" s="33"/>
      <c r="R33" s="33"/>
      <c r="S33" s="15" t="s">
        <v>247</v>
      </c>
      <c r="T33" s="15" t="s">
        <v>248</v>
      </c>
      <c r="U33" s="33"/>
      <c r="V33" s="33"/>
      <c r="W33" s="33"/>
      <c r="X33" s="33"/>
      <c r="Y33" s="33"/>
      <c r="Z33" s="33"/>
      <c r="AA33" s="33"/>
      <c r="AB33" s="33"/>
      <c r="AC33" s="33"/>
      <c r="AD33" s="33"/>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row>
    <row r="34" spans="1:73" s="4" customFormat="1" ht="15" customHeight="1" x14ac:dyDescent="0.25">
      <c r="A34" s="49" t="s">
        <v>653</v>
      </c>
      <c r="B34" s="70" t="s">
        <v>21</v>
      </c>
      <c r="C34" s="71" t="s">
        <v>21</v>
      </c>
      <c r="D34" s="71" t="s">
        <v>21</v>
      </c>
      <c r="E34" s="71" t="s">
        <v>21</v>
      </c>
      <c r="F34" s="71" t="s">
        <v>21</v>
      </c>
      <c r="G34" s="71" t="s">
        <v>21</v>
      </c>
      <c r="H34" s="6"/>
      <c r="I34" s="6"/>
      <c r="J34" s="6"/>
      <c r="K34" s="6"/>
      <c r="L34" s="30"/>
      <c r="M34" s="30"/>
      <c r="N34" s="30"/>
      <c r="O34" s="30"/>
      <c r="P34" s="33"/>
      <c r="Q34" s="33"/>
      <c r="R34" s="33"/>
      <c r="S34" s="15" t="s">
        <v>62</v>
      </c>
      <c r="T34" s="15" t="s">
        <v>63</v>
      </c>
      <c r="U34" s="33"/>
      <c r="V34" s="33"/>
      <c r="W34" s="33"/>
      <c r="X34" s="33"/>
      <c r="Y34" s="33"/>
      <c r="Z34" s="33"/>
      <c r="AA34" s="33"/>
      <c r="AB34" s="33"/>
      <c r="AC34" s="33"/>
      <c r="AD34" s="33"/>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row>
    <row r="35" spans="1:73" s="4" customFormat="1" ht="15" customHeight="1" x14ac:dyDescent="0.25">
      <c r="A35" s="49" t="s">
        <v>608</v>
      </c>
      <c r="B35" s="69" t="s">
        <v>21</v>
      </c>
      <c r="C35" s="69" t="s">
        <v>21</v>
      </c>
      <c r="D35" s="69" t="s">
        <v>21</v>
      </c>
      <c r="E35" s="69" t="s">
        <v>21</v>
      </c>
      <c r="F35" s="69" t="s">
        <v>21</v>
      </c>
      <c r="G35" s="69" t="s">
        <v>21</v>
      </c>
      <c r="H35" s="6"/>
      <c r="I35" s="6"/>
      <c r="J35" s="6"/>
      <c r="K35" s="6"/>
      <c r="L35" s="30"/>
      <c r="M35" s="30"/>
      <c r="N35" s="30"/>
      <c r="O35" s="30"/>
      <c r="P35" s="33"/>
      <c r="Q35" s="33"/>
      <c r="R35" s="33"/>
      <c r="S35" s="15" t="s">
        <v>231</v>
      </c>
      <c r="T35" s="15" t="s">
        <v>232</v>
      </c>
      <c r="U35" s="33"/>
      <c r="V35" s="33"/>
      <c r="W35" s="33"/>
      <c r="X35" s="33"/>
      <c r="Y35" s="33"/>
      <c r="Z35" s="33"/>
      <c r="AA35" s="33"/>
      <c r="AB35" s="33"/>
      <c r="AC35" s="33"/>
      <c r="AD35" s="33"/>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row>
    <row r="36" spans="1:73" s="4" customFormat="1" ht="15" customHeight="1" x14ac:dyDescent="0.25">
      <c r="A36" s="49" t="s">
        <v>609</v>
      </c>
      <c r="B36" s="72" t="s">
        <v>21</v>
      </c>
      <c r="C36" s="72" t="s">
        <v>21</v>
      </c>
      <c r="D36" s="72" t="s">
        <v>21</v>
      </c>
      <c r="E36" s="72" t="s">
        <v>21</v>
      </c>
      <c r="F36" s="72" t="s">
        <v>21</v>
      </c>
      <c r="G36" s="72" t="s">
        <v>21</v>
      </c>
      <c r="H36" s="6"/>
      <c r="I36" s="6"/>
      <c r="J36" s="6"/>
      <c r="K36" s="6"/>
      <c r="L36" s="30"/>
      <c r="M36" s="30"/>
      <c r="N36" s="30"/>
      <c r="O36" s="30"/>
      <c r="P36" s="33"/>
      <c r="Q36" s="33"/>
      <c r="R36" s="33"/>
      <c r="S36" s="15" t="s">
        <v>540</v>
      </c>
      <c r="T36" s="15" t="s">
        <v>541</v>
      </c>
      <c r="U36" s="33"/>
      <c r="V36" s="33"/>
      <c r="W36" s="33"/>
      <c r="X36" s="33"/>
      <c r="Y36" s="33"/>
      <c r="Z36" s="33"/>
      <c r="AA36" s="33"/>
      <c r="AB36" s="33"/>
      <c r="AC36" s="33"/>
      <c r="AD36" s="33"/>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row>
    <row r="37" spans="1:73" s="4" customFormat="1" ht="13.25" customHeight="1" x14ac:dyDescent="0.25">
      <c r="A37" s="62"/>
      <c r="B37" s="62"/>
      <c r="C37" s="62"/>
      <c r="D37" s="62"/>
      <c r="E37" s="62"/>
      <c r="F37" s="62"/>
      <c r="G37" s="62"/>
      <c r="H37" s="6"/>
      <c r="I37" s="6"/>
      <c r="J37" s="6"/>
      <c r="K37" s="6"/>
      <c r="L37" s="30"/>
      <c r="M37" s="30"/>
      <c r="N37" s="30"/>
      <c r="O37" s="30"/>
      <c r="P37" s="33"/>
      <c r="Q37" s="33"/>
      <c r="R37" s="33"/>
      <c r="S37" s="15" t="s">
        <v>396</v>
      </c>
      <c r="T37" s="15" t="s">
        <v>397</v>
      </c>
      <c r="U37" s="33"/>
      <c r="V37" s="33"/>
      <c r="W37" s="33"/>
      <c r="X37" s="33"/>
      <c r="Y37" s="33"/>
      <c r="Z37" s="33"/>
      <c r="AA37" s="33"/>
      <c r="AB37" s="33"/>
      <c r="AC37" s="33"/>
      <c r="AD37" s="33"/>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row>
    <row r="38" spans="1:73" ht="11.4" customHeight="1" x14ac:dyDescent="0.25">
      <c r="A38" s="49" t="s">
        <v>610</v>
      </c>
      <c r="B38" s="83"/>
      <c r="C38" s="73" t="s">
        <v>21</v>
      </c>
      <c r="D38" s="69" t="s">
        <v>21</v>
      </c>
      <c r="E38" s="69" t="s">
        <v>21</v>
      </c>
      <c r="F38" s="84"/>
      <c r="G38" s="84"/>
      <c r="S38" s="15" t="s">
        <v>420</v>
      </c>
      <c r="T38" s="15" t="s">
        <v>421</v>
      </c>
    </row>
    <row r="39" spans="1:73" x14ac:dyDescent="0.25">
      <c r="A39" s="49" t="s">
        <v>611</v>
      </c>
      <c r="B39" s="83"/>
      <c r="C39" s="73" t="s">
        <v>21</v>
      </c>
      <c r="D39" s="69" t="s">
        <v>21</v>
      </c>
      <c r="E39" s="69" t="s">
        <v>21</v>
      </c>
      <c r="F39" s="84"/>
      <c r="G39" s="84"/>
      <c r="S39" s="15" t="s">
        <v>166</v>
      </c>
      <c r="T39" s="15" t="s">
        <v>167</v>
      </c>
    </row>
    <row r="40" spans="1:73" x14ac:dyDescent="0.25">
      <c r="A40" s="49" t="s">
        <v>605</v>
      </c>
      <c r="B40" s="83"/>
      <c r="C40" s="73" t="s">
        <v>21</v>
      </c>
      <c r="D40" s="69" t="s">
        <v>21</v>
      </c>
      <c r="E40" s="69" t="s">
        <v>21</v>
      </c>
      <c r="F40" s="84"/>
      <c r="G40" s="84"/>
      <c r="S40" s="15" t="s">
        <v>138</v>
      </c>
      <c r="T40" s="15" t="s">
        <v>139</v>
      </c>
    </row>
    <row r="41" spans="1:73" ht="14.4" customHeight="1" x14ac:dyDescent="0.25">
      <c r="A41" s="49" t="s">
        <v>604</v>
      </c>
      <c r="B41" s="83"/>
      <c r="C41" s="73" t="s">
        <v>21</v>
      </c>
      <c r="D41" s="69" t="s">
        <v>21</v>
      </c>
      <c r="E41" s="69" t="s">
        <v>21</v>
      </c>
      <c r="F41" s="84"/>
      <c r="G41" s="84"/>
      <c r="S41" s="15" t="s">
        <v>237</v>
      </c>
      <c r="T41" s="15" t="s">
        <v>238</v>
      </c>
    </row>
    <row r="42" spans="1:73" x14ac:dyDescent="0.25">
      <c r="A42" s="49" t="s">
        <v>606</v>
      </c>
      <c r="B42" s="83"/>
      <c r="C42" s="73" t="s">
        <v>21</v>
      </c>
      <c r="D42" s="69" t="s">
        <v>21</v>
      </c>
      <c r="E42" s="69" t="s">
        <v>21</v>
      </c>
      <c r="F42" s="84"/>
      <c r="G42" s="84"/>
      <c r="S42" s="15" t="s">
        <v>534</v>
      </c>
      <c r="T42" s="15" t="s">
        <v>535</v>
      </c>
    </row>
    <row r="43" spans="1:73" x14ac:dyDescent="0.25">
      <c r="A43" s="49"/>
      <c r="B43" s="63"/>
      <c r="C43" s="68"/>
      <c r="D43" s="68"/>
      <c r="E43" s="68"/>
      <c r="F43" s="63"/>
      <c r="G43" s="63"/>
      <c r="S43" s="15" t="s">
        <v>566</v>
      </c>
      <c r="T43" s="15" t="s">
        <v>567</v>
      </c>
    </row>
    <row r="44" spans="1:73" x14ac:dyDescent="0.25">
      <c r="A44" s="49"/>
      <c r="B44" s="63"/>
      <c r="C44" s="68"/>
      <c r="D44" s="68"/>
      <c r="E44" s="68"/>
      <c r="F44" s="63"/>
      <c r="G44" s="63"/>
      <c r="S44" s="15" t="s">
        <v>38</v>
      </c>
      <c r="T44" s="15" t="s">
        <v>39</v>
      </c>
    </row>
    <row r="45" spans="1:73" x14ac:dyDescent="0.25">
      <c r="A45" s="61" t="s">
        <v>24</v>
      </c>
      <c r="B45" s="58"/>
      <c r="C45" s="58"/>
      <c r="D45" s="58"/>
      <c r="E45" s="58"/>
      <c r="F45" s="58"/>
      <c r="G45" s="58"/>
      <c r="S45" s="15" t="s">
        <v>259</v>
      </c>
      <c r="T45" s="15" t="s">
        <v>260</v>
      </c>
    </row>
    <row r="46" spans="1:73" x14ac:dyDescent="0.25">
      <c r="A46" s="49"/>
      <c r="B46" s="49"/>
      <c r="C46" s="81">
        <v>2023</v>
      </c>
      <c r="D46" s="81">
        <v>2024</v>
      </c>
      <c r="E46" s="81">
        <v>2025</v>
      </c>
      <c r="F46" s="85">
        <v>2026</v>
      </c>
      <c r="G46" s="85">
        <v>2027</v>
      </c>
      <c r="S46" s="15" t="s">
        <v>392</v>
      </c>
      <c r="T46" s="15" t="s">
        <v>393</v>
      </c>
    </row>
    <row r="47" spans="1:73" ht="13.25" customHeight="1" x14ac:dyDescent="0.25">
      <c r="A47" s="49" t="s">
        <v>656</v>
      </c>
      <c r="B47" s="49"/>
      <c r="C47" s="60" t="s">
        <v>22</v>
      </c>
      <c r="D47" s="60" t="s">
        <v>22</v>
      </c>
      <c r="E47" s="74" t="s">
        <v>22</v>
      </c>
      <c r="F47" s="86"/>
      <c r="G47" s="86"/>
      <c r="S47" s="15" t="s">
        <v>546</v>
      </c>
      <c r="T47" s="15" t="s">
        <v>547</v>
      </c>
    </row>
    <row r="48" spans="1:73" ht="23" customHeight="1" x14ac:dyDescent="0.25">
      <c r="A48" s="62" t="s">
        <v>657</v>
      </c>
      <c r="B48" s="49"/>
      <c r="C48" s="60" t="s">
        <v>22</v>
      </c>
      <c r="D48" s="60" t="s">
        <v>22</v>
      </c>
      <c r="E48" s="74" t="s">
        <v>22</v>
      </c>
      <c r="F48" s="86"/>
      <c r="G48" s="86"/>
      <c r="S48" s="15" t="s">
        <v>356</v>
      </c>
      <c r="T48" s="15" t="s">
        <v>357</v>
      </c>
    </row>
    <row r="49" spans="1:73" x14ac:dyDescent="0.25">
      <c r="A49" s="49"/>
      <c r="B49" s="49"/>
      <c r="C49" s="49"/>
      <c r="D49" s="49"/>
      <c r="E49" s="49"/>
      <c r="F49" s="49"/>
      <c r="G49" s="49"/>
      <c r="S49" s="15" t="s">
        <v>586</v>
      </c>
      <c r="T49" s="15" t="s">
        <v>587</v>
      </c>
    </row>
    <row r="50" spans="1:73" x14ac:dyDescent="0.25">
      <c r="A50" s="49"/>
      <c r="B50" s="49"/>
      <c r="C50" s="49"/>
      <c r="D50" s="49"/>
      <c r="E50" s="49"/>
      <c r="F50" s="49"/>
      <c r="G50" s="49"/>
      <c r="S50" s="15" t="s">
        <v>398</v>
      </c>
      <c r="T50" s="15" t="s">
        <v>399</v>
      </c>
    </row>
    <row r="51" spans="1:73" x14ac:dyDescent="0.25">
      <c r="A51" s="49"/>
      <c r="B51" s="49"/>
      <c r="C51" s="49"/>
      <c r="D51" s="49"/>
      <c r="E51" s="49"/>
      <c r="F51" s="49"/>
      <c r="G51" s="49"/>
      <c r="S51" s="15" t="s">
        <v>536</v>
      </c>
      <c r="T51" s="15" t="s">
        <v>537</v>
      </c>
    </row>
    <row r="52" spans="1:73" x14ac:dyDescent="0.25">
      <c r="A52" s="63"/>
      <c r="B52" s="49"/>
      <c r="C52" s="49"/>
      <c r="D52" s="49"/>
      <c r="E52" s="49"/>
      <c r="F52" s="49"/>
      <c r="G52" s="49"/>
      <c r="S52" s="15" t="s">
        <v>580</v>
      </c>
      <c r="T52" s="15" t="s">
        <v>581</v>
      </c>
    </row>
    <row r="53" spans="1:73" s="14" customFormat="1" ht="11.4" customHeight="1" x14ac:dyDescent="0.25">
      <c r="A53" s="50" t="s">
        <v>618</v>
      </c>
      <c r="B53" s="50"/>
      <c r="C53" s="50"/>
      <c r="D53" s="50"/>
      <c r="E53" s="50"/>
      <c r="F53" s="50"/>
      <c r="G53" s="54"/>
      <c r="H53" s="6"/>
      <c r="I53" s="6"/>
      <c r="J53" s="6"/>
      <c r="K53" s="6"/>
      <c r="L53" s="30"/>
      <c r="M53" s="30"/>
      <c r="N53" s="30"/>
      <c r="O53" s="30"/>
      <c r="P53" s="32"/>
      <c r="Q53" s="32"/>
      <c r="R53" s="32"/>
      <c r="S53" s="15" t="s">
        <v>60</v>
      </c>
      <c r="T53" s="15" t="s">
        <v>61</v>
      </c>
      <c r="U53" s="32"/>
      <c r="V53" s="32"/>
      <c r="W53" s="32"/>
      <c r="X53" s="32"/>
      <c r="Y53" s="32"/>
      <c r="Z53" s="32"/>
      <c r="AA53" s="32"/>
      <c r="AB53" s="32"/>
      <c r="AC53" s="32"/>
      <c r="AD53" s="32"/>
      <c r="AE53" s="13"/>
      <c r="AF53" s="13"/>
      <c r="AG53" s="13"/>
      <c r="AH53" s="13"/>
      <c r="AI53" s="13"/>
      <c r="AJ53" s="13"/>
      <c r="AK53" s="13"/>
      <c r="AL53" s="13"/>
      <c r="AM53" s="13"/>
      <c r="AN53" s="13"/>
      <c r="AO53" s="13"/>
      <c r="AP53" s="13"/>
      <c r="AQ53" s="13"/>
      <c r="AR53" s="13"/>
      <c r="AS53" s="13"/>
      <c r="AT53" s="13"/>
      <c r="AU53" s="13"/>
      <c r="AV53" s="13"/>
      <c r="AW53" s="13"/>
      <c r="AX53" s="13"/>
      <c r="AY53" s="13"/>
      <c r="AZ53" s="13"/>
      <c r="BA53" s="13"/>
      <c r="BB53" s="13"/>
      <c r="BC53" s="13"/>
      <c r="BD53" s="13"/>
      <c r="BE53" s="13"/>
      <c r="BF53" s="13"/>
      <c r="BG53" s="13"/>
      <c r="BH53" s="13"/>
      <c r="BI53" s="13"/>
      <c r="BJ53" s="13"/>
      <c r="BK53" s="13"/>
      <c r="BL53" s="13"/>
      <c r="BM53" s="13"/>
      <c r="BN53" s="13"/>
      <c r="BO53" s="13"/>
      <c r="BP53" s="13"/>
      <c r="BQ53" s="13"/>
      <c r="BR53" s="13"/>
      <c r="BS53" s="13"/>
      <c r="BT53" s="13"/>
      <c r="BU53" s="13"/>
    </row>
    <row r="54" spans="1:73" ht="11.4" customHeight="1" x14ac:dyDescent="0.25">
      <c r="A54" s="49"/>
      <c r="B54" s="49"/>
      <c r="C54" s="49"/>
      <c r="D54" s="49"/>
      <c r="E54" s="49"/>
      <c r="F54" s="49"/>
      <c r="G54" s="49"/>
      <c r="S54" s="15" t="s">
        <v>100</v>
      </c>
      <c r="T54" s="15" t="s">
        <v>101</v>
      </c>
      <c r="AV54" s="3"/>
      <c r="AW54" s="3"/>
      <c r="AX54" s="3"/>
      <c r="AY54" s="3"/>
      <c r="AZ54" s="3"/>
      <c r="BA54" s="3"/>
      <c r="BB54" s="3"/>
      <c r="BC54" s="3"/>
      <c r="BD54" s="3"/>
      <c r="BE54" s="3"/>
      <c r="BF54" s="3"/>
      <c r="BG54" s="3"/>
      <c r="BH54" s="3"/>
      <c r="BI54" s="3"/>
      <c r="BJ54" s="3"/>
      <c r="BK54" s="3"/>
      <c r="BL54" s="3"/>
      <c r="BM54" s="3"/>
      <c r="BN54" s="3"/>
      <c r="BO54" s="3"/>
      <c r="BP54" s="3"/>
      <c r="BQ54" s="3"/>
      <c r="BR54" s="3"/>
      <c r="BS54" s="3"/>
      <c r="BT54" s="3"/>
      <c r="BU54" s="3"/>
    </row>
    <row r="55" spans="1:73" s="6" customFormat="1" ht="11.4" customHeight="1" x14ac:dyDescent="0.25">
      <c r="A55" s="61" t="s">
        <v>629</v>
      </c>
      <c r="B55" s="58"/>
      <c r="C55" s="58"/>
      <c r="D55" s="58"/>
      <c r="E55" s="58"/>
      <c r="F55" s="58"/>
      <c r="G55" s="58"/>
      <c r="L55" s="30"/>
      <c r="M55" s="30"/>
      <c r="N55" s="30"/>
      <c r="O55" s="30"/>
      <c r="P55" s="30"/>
      <c r="Q55" s="30"/>
      <c r="R55" s="30"/>
      <c r="S55" s="15" t="s">
        <v>203</v>
      </c>
      <c r="T55" s="15" t="s">
        <v>204</v>
      </c>
      <c r="U55" s="30"/>
      <c r="V55" s="30"/>
      <c r="W55" s="30"/>
      <c r="X55" s="30"/>
      <c r="Y55" s="30"/>
      <c r="Z55" s="30"/>
      <c r="AA55" s="30"/>
      <c r="AB55" s="30"/>
      <c r="AC55" s="30"/>
      <c r="AD55" s="30"/>
    </row>
    <row r="56" spans="1:73" ht="11.4" customHeight="1" x14ac:dyDescent="0.25">
      <c r="A56" s="49"/>
      <c r="B56" s="49"/>
      <c r="C56" s="49"/>
      <c r="D56" s="49"/>
      <c r="E56" s="49"/>
      <c r="F56" s="49"/>
      <c r="G56" s="49"/>
      <c r="S56" s="15" t="s">
        <v>227</v>
      </c>
      <c r="T56" s="15" t="s">
        <v>228</v>
      </c>
      <c r="AV56" s="3"/>
      <c r="AW56" s="3"/>
      <c r="AX56" s="3"/>
      <c r="AY56" s="3"/>
      <c r="AZ56" s="3"/>
      <c r="BA56" s="3"/>
      <c r="BB56" s="3"/>
      <c r="BC56" s="3"/>
      <c r="BD56" s="3"/>
      <c r="BE56" s="3"/>
      <c r="BF56" s="3"/>
      <c r="BG56" s="3"/>
      <c r="BH56" s="3"/>
      <c r="BI56" s="3"/>
      <c r="BJ56" s="3"/>
      <c r="BK56" s="3"/>
      <c r="BL56" s="3"/>
      <c r="BM56" s="3"/>
      <c r="BN56" s="3"/>
      <c r="BO56" s="3"/>
      <c r="BP56" s="3"/>
      <c r="BQ56" s="3"/>
      <c r="BR56" s="3"/>
      <c r="BS56" s="3"/>
      <c r="BT56" s="3"/>
      <c r="BU56" s="3"/>
    </row>
    <row r="57" spans="1:73" x14ac:dyDescent="0.25">
      <c r="A57" s="49"/>
      <c r="B57" s="81">
        <v>2022</v>
      </c>
      <c r="C57" s="81">
        <v>2023</v>
      </c>
      <c r="D57" s="81">
        <v>2024</v>
      </c>
      <c r="E57" s="81">
        <v>2025</v>
      </c>
      <c r="F57" s="81">
        <v>2026</v>
      </c>
      <c r="G57" s="49"/>
      <c r="S57" s="15" t="s">
        <v>633</v>
      </c>
      <c r="T57" s="15" t="s">
        <v>355</v>
      </c>
    </row>
    <row r="58" spans="1:73" ht="13.25" customHeight="1" x14ac:dyDescent="0.25">
      <c r="A58" s="49" t="s">
        <v>650</v>
      </c>
      <c r="B58" s="69" t="s">
        <v>21</v>
      </c>
      <c r="C58" s="69" t="s">
        <v>21</v>
      </c>
      <c r="D58" s="69" t="s">
        <v>21</v>
      </c>
      <c r="E58" s="69" t="s">
        <v>21</v>
      </c>
      <c r="F58" s="69" t="s">
        <v>21</v>
      </c>
      <c r="G58" s="49"/>
      <c r="S58" s="15" t="s">
        <v>634</v>
      </c>
      <c r="T58" s="15" t="s">
        <v>635</v>
      </c>
    </row>
    <row r="59" spans="1:73" ht="13.25" customHeight="1" x14ac:dyDescent="0.25">
      <c r="A59" s="49" t="s">
        <v>651</v>
      </c>
      <c r="B59" s="69" t="s">
        <v>21</v>
      </c>
      <c r="C59" s="69" t="s">
        <v>21</v>
      </c>
      <c r="D59" s="69" t="s">
        <v>21</v>
      </c>
      <c r="E59" s="69" t="s">
        <v>21</v>
      </c>
      <c r="F59" s="69" t="s">
        <v>21</v>
      </c>
      <c r="G59" s="49"/>
      <c r="S59" s="15" t="s">
        <v>636</v>
      </c>
      <c r="T59" s="15" t="s">
        <v>637</v>
      </c>
    </row>
    <row r="60" spans="1:73" ht="13.25" customHeight="1" x14ac:dyDescent="0.25">
      <c r="A60" s="49" t="s">
        <v>652</v>
      </c>
      <c r="B60" s="69" t="s">
        <v>21</v>
      </c>
      <c r="C60" s="69" t="s">
        <v>21</v>
      </c>
      <c r="D60" s="69" t="s">
        <v>21</v>
      </c>
      <c r="E60" s="69" t="s">
        <v>21</v>
      </c>
      <c r="F60" s="69" t="s">
        <v>21</v>
      </c>
      <c r="G60" s="49"/>
      <c r="S60" s="15" t="s">
        <v>638</v>
      </c>
      <c r="T60" s="15" t="s">
        <v>639</v>
      </c>
    </row>
    <row r="61" spans="1:73" x14ac:dyDescent="0.25">
      <c r="A61" s="49"/>
      <c r="B61" s="49"/>
      <c r="C61" s="49"/>
      <c r="D61" s="49"/>
      <c r="E61" s="49"/>
      <c r="F61" s="49"/>
      <c r="G61" s="49"/>
      <c r="S61" s="15" t="s">
        <v>198</v>
      </c>
      <c r="T61" s="15" t="s">
        <v>640</v>
      </c>
    </row>
    <row r="62" spans="1:73" s="5" customFormat="1" x14ac:dyDescent="0.25">
      <c r="A62" s="53"/>
      <c r="B62" s="53"/>
      <c r="C62" s="53"/>
      <c r="D62" s="53"/>
      <c r="E62" s="53"/>
      <c r="F62" s="53"/>
      <c r="G62" s="53"/>
      <c r="H62" s="6"/>
      <c r="I62" s="6"/>
      <c r="J62" s="6"/>
      <c r="K62" s="6"/>
      <c r="L62" s="30"/>
      <c r="M62" s="30"/>
      <c r="N62" s="30"/>
      <c r="O62" s="30"/>
      <c r="P62" s="34"/>
      <c r="Q62" s="34"/>
      <c r="R62" s="34"/>
      <c r="S62" s="15" t="s">
        <v>388</v>
      </c>
      <c r="T62" s="15" t="s">
        <v>389</v>
      </c>
      <c r="U62" s="34"/>
      <c r="V62" s="34"/>
      <c r="W62" s="34"/>
      <c r="X62" s="34"/>
      <c r="Y62" s="34"/>
      <c r="Z62" s="34"/>
      <c r="AA62" s="34"/>
      <c r="AB62" s="34"/>
      <c r="AC62" s="34"/>
      <c r="AD62" s="34"/>
    </row>
    <row r="63" spans="1:73" x14ac:dyDescent="0.25">
      <c r="A63" s="61" t="s">
        <v>25</v>
      </c>
      <c r="B63" s="58"/>
      <c r="C63" s="58"/>
      <c r="D63" s="58"/>
      <c r="E63" s="58"/>
      <c r="F63" s="58"/>
      <c r="G63" s="49"/>
      <c r="S63" s="15" t="s">
        <v>440</v>
      </c>
      <c r="T63" s="15" t="s">
        <v>441</v>
      </c>
    </row>
    <row r="64" spans="1:73" x14ac:dyDescent="0.25">
      <c r="A64" s="49"/>
      <c r="B64" s="85">
        <v>2022</v>
      </c>
      <c r="C64" s="81">
        <v>2023</v>
      </c>
      <c r="D64" s="81">
        <v>2024</v>
      </c>
      <c r="E64" s="81">
        <v>2025</v>
      </c>
      <c r="F64" s="81">
        <v>2026</v>
      </c>
      <c r="G64" s="49"/>
      <c r="S64" s="15" t="s">
        <v>34</v>
      </c>
      <c r="T64" s="15" t="s">
        <v>35</v>
      </c>
    </row>
    <row r="65" spans="1:73" x14ac:dyDescent="0.25">
      <c r="A65" s="49" t="s">
        <v>612</v>
      </c>
      <c r="B65" s="84"/>
      <c r="C65" s="75"/>
      <c r="D65" s="76"/>
      <c r="E65" s="76"/>
      <c r="F65" s="76"/>
      <c r="G65" s="49"/>
      <c r="S65" s="15" t="s">
        <v>472</v>
      </c>
      <c r="T65" s="15" t="s">
        <v>473</v>
      </c>
    </row>
    <row r="66" spans="1:73" x14ac:dyDescent="0.25">
      <c r="A66" s="64"/>
      <c r="B66" s="64"/>
      <c r="C66" s="64"/>
      <c r="D66" s="64"/>
      <c r="E66" s="64"/>
      <c r="F66" s="64"/>
      <c r="G66" s="49"/>
      <c r="S66" s="15" t="s">
        <v>424</v>
      </c>
      <c r="T66" s="15" t="s">
        <v>425</v>
      </c>
    </row>
    <row r="67" spans="1:73" ht="13.25" customHeight="1" x14ac:dyDescent="0.25">
      <c r="A67" s="49" t="s">
        <v>655</v>
      </c>
      <c r="B67" s="83"/>
      <c r="C67" s="77"/>
      <c r="D67" s="78"/>
      <c r="E67" s="78"/>
      <c r="F67" s="78"/>
      <c r="G67" s="49"/>
      <c r="S67" s="15" t="s">
        <v>362</v>
      </c>
      <c r="T67" s="15" t="s">
        <v>363</v>
      </c>
    </row>
    <row r="68" spans="1:73" ht="13.25" customHeight="1" x14ac:dyDescent="0.25">
      <c r="A68" s="65" t="s">
        <v>16</v>
      </c>
      <c r="B68" s="83"/>
      <c r="C68" s="79" t="s">
        <v>0</v>
      </c>
      <c r="D68" s="80" t="s">
        <v>0</v>
      </c>
      <c r="E68" s="80" t="s">
        <v>0</v>
      </c>
      <c r="F68" s="80" t="s">
        <v>0</v>
      </c>
      <c r="G68" s="49"/>
      <c r="S68" s="15" t="s">
        <v>309</v>
      </c>
      <c r="T68" s="15" t="s">
        <v>310</v>
      </c>
    </row>
    <row r="69" spans="1:73" ht="13.25" customHeight="1" x14ac:dyDescent="0.25">
      <c r="A69" s="65" t="s">
        <v>17</v>
      </c>
      <c r="B69" s="83"/>
      <c r="C69" s="79" t="s">
        <v>0</v>
      </c>
      <c r="D69" s="80" t="s">
        <v>0</v>
      </c>
      <c r="E69" s="80" t="s">
        <v>0</v>
      </c>
      <c r="F69" s="80" t="s">
        <v>0</v>
      </c>
      <c r="G69" s="49"/>
      <c r="S69" s="15" t="s">
        <v>408</v>
      </c>
      <c r="T69" s="15" t="s">
        <v>409</v>
      </c>
    </row>
    <row r="70" spans="1:73" ht="13.25" customHeight="1" x14ac:dyDescent="0.25">
      <c r="A70" s="65" t="s">
        <v>18</v>
      </c>
      <c r="B70" s="83"/>
      <c r="C70" s="79" t="s">
        <v>0</v>
      </c>
      <c r="D70" s="80" t="s">
        <v>0</v>
      </c>
      <c r="E70" s="80" t="s">
        <v>0</v>
      </c>
      <c r="F70" s="80" t="s">
        <v>0</v>
      </c>
      <c r="G70" s="49"/>
      <c r="S70" s="15" t="s">
        <v>261</v>
      </c>
      <c r="T70" s="15" t="s">
        <v>262</v>
      </c>
    </row>
    <row r="71" spans="1:73" x14ac:dyDescent="0.25">
      <c r="A71" s="66" t="s">
        <v>687</v>
      </c>
      <c r="B71" s="83"/>
      <c r="C71" s="75">
        <f>SUM(C68:C70)*C67</f>
        <v>0</v>
      </c>
      <c r="D71" s="76">
        <f t="shared" ref="D71:F71" si="0">SUM(D68:D70)*D67</f>
        <v>0</v>
      </c>
      <c r="E71" s="76">
        <f t="shared" si="0"/>
        <v>0</v>
      </c>
      <c r="F71" s="76">
        <f t="shared" si="0"/>
        <v>0</v>
      </c>
      <c r="G71" s="49"/>
      <c r="S71" s="15" t="s">
        <v>126</v>
      </c>
      <c r="T71" s="15" t="s">
        <v>127</v>
      </c>
    </row>
    <row r="72" spans="1:73" x14ac:dyDescent="0.25">
      <c r="A72" s="49"/>
      <c r="B72" s="49"/>
      <c r="C72" s="49"/>
      <c r="D72" s="49"/>
      <c r="E72" s="49"/>
      <c r="F72" s="49"/>
      <c r="G72" s="49"/>
      <c r="S72" s="15" t="s">
        <v>90</v>
      </c>
      <c r="T72" s="15" t="s">
        <v>91</v>
      </c>
    </row>
    <row r="73" spans="1:73" x14ac:dyDescent="0.25">
      <c r="A73" s="49"/>
      <c r="B73" s="49"/>
      <c r="C73" s="49"/>
      <c r="D73" s="49"/>
      <c r="E73" s="49"/>
      <c r="F73" s="49"/>
      <c r="G73" s="49"/>
      <c r="S73" s="15" t="s">
        <v>554</v>
      </c>
      <c r="T73" s="15" t="s">
        <v>555</v>
      </c>
    </row>
    <row r="74" spans="1:73" s="14" customFormat="1" ht="11.4" customHeight="1" x14ac:dyDescent="0.25">
      <c r="A74" s="50" t="s">
        <v>668</v>
      </c>
      <c r="B74" s="50"/>
      <c r="C74" s="50"/>
      <c r="D74" s="50"/>
      <c r="E74" s="50"/>
      <c r="F74" s="50"/>
      <c r="G74" s="54"/>
      <c r="H74" s="6"/>
      <c r="I74" s="6"/>
      <c r="J74" s="6"/>
      <c r="K74" s="6"/>
      <c r="L74" s="30"/>
      <c r="M74" s="30"/>
      <c r="N74" s="30"/>
      <c r="O74" s="30"/>
      <c r="P74" s="32"/>
      <c r="Q74" s="32"/>
      <c r="R74" s="32"/>
      <c r="S74" s="15" t="s">
        <v>60</v>
      </c>
      <c r="T74" s="15" t="s">
        <v>61</v>
      </c>
      <c r="U74" s="32"/>
      <c r="V74" s="32"/>
      <c r="W74" s="32"/>
      <c r="X74" s="32"/>
      <c r="Y74" s="32"/>
      <c r="Z74" s="32"/>
      <c r="AA74" s="32"/>
      <c r="AB74" s="32"/>
      <c r="AC74" s="32"/>
      <c r="AD74" s="32"/>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13"/>
      <c r="BM74" s="13"/>
      <c r="BN74" s="13"/>
      <c r="BO74" s="13"/>
      <c r="BP74" s="13"/>
      <c r="BQ74" s="13"/>
      <c r="BR74" s="13"/>
      <c r="BS74" s="13"/>
      <c r="BT74" s="13"/>
      <c r="BU74" s="13"/>
    </row>
    <row r="75" spans="1:73" ht="42" customHeight="1" x14ac:dyDescent="0.25">
      <c r="A75" s="87" t="s">
        <v>680</v>
      </c>
      <c r="B75" s="90"/>
      <c r="C75" s="91"/>
      <c r="D75" s="91"/>
      <c r="E75" s="91"/>
      <c r="F75" s="92"/>
      <c r="G75" s="48"/>
      <c r="S75" s="15" t="s">
        <v>40</v>
      </c>
      <c r="T75" s="15" t="s">
        <v>41</v>
      </c>
    </row>
    <row r="76" spans="1:73" x14ac:dyDescent="0.25">
      <c r="A76" s="48"/>
      <c r="B76" s="48"/>
      <c r="C76" s="48"/>
      <c r="D76" s="48"/>
      <c r="E76" s="48"/>
      <c r="F76" s="48"/>
      <c r="G76" s="48"/>
      <c r="S76" s="15" t="s">
        <v>72</v>
      </c>
      <c r="T76" s="15" t="s">
        <v>73</v>
      </c>
    </row>
    <row r="77" spans="1:73" x14ac:dyDescent="0.25">
      <c r="A77" s="48"/>
      <c r="B77" s="48"/>
      <c r="C77" s="48"/>
      <c r="D77" s="48"/>
      <c r="E77" s="48"/>
      <c r="F77" s="48"/>
      <c r="G77" s="48"/>
      <c r="S77" s="15" t="s">
        <v>180</v>
      </c>
      <c r="T77" s="15" t="s">
        <v>181</v>
      </c>
    </row>
    <row r="78" spans="1:73" x14ac:dyDescent="0.25">
      <c r="A78" s="48"/>
      <c r="B78" s="48"/>
      <c r="C78" s="48"/>
      <c r="D78" s="48"/>
      <c r="E78" s="48"/>
      <c r="F78" s="48"/>
      <c r="G78" s="48"/>
      <c r="S78" s="15" t="s">
        <v>158</v>
      </c>
      <c r="T78" s="15" t="s">
        <v>159</v>
      </c>
    </row>
    <row r="79" spans="1:73" x14ac:dyDescent="0.25">
      <c r="A79" s="48"/>
      <c r="B79" s="48"/>
      <c r="C79" s="48"/>
      <c r="D79" s="48"/>
      <c r="E79" s="48"/>
      <c r="F79" s="48"/>
      <c r="G79" s="48"/>
      <c r="S79" s="15" t="s">
        <v>293</v>
      </c>
      <c r="T79" s="15" t="s">
        <v>294</v>
      </c>
    </row>
    <row r="80" spans="1:73" x14ac:dyDescent="0.25">
      <c r="A80" s="48"/>
      <c r="B80" s="48"/>
      <c r="C80" s="48"/>
      <c r="D80" s="48"/>
      <c r="E80" s="48"/>
      <c r="F80" s="48"/>
      <c r="G80" s="48"/>
      <c r="S80" s="15" t="s">
        <v>84</v>
      </c>
      <c r="T80" s="15" t="s">
        <v>85</v>
      </c>
    </row>
    <row r="81" spans="1:20" x14ac:dyDescent="0.25">
      <c r="A81" s="48"/>
      <c r="B81" s="48"/>
      <c r="C81" s="48"/>
      <c r="D81" s="48"/>
      <c r="E81" s="48"/>
      <c r="F81" s="48"/>
      <c r="G81" s="48"/>
      <c r="S81" s="15" t="s">
        <v>492</v>
      </c>
      <c r="T81" s="15" t="s">
        <v>493</v>
      </c>
    </row>
    <row r="82" spans="1:20" x14ac:dyDescent="0.25">
      <c r="A82" s="48"/>
      <c r="B82" s="48"/>
      <c r="C82" s="48"/>
      <c r="D82" s="48"/>
      <c r="E82" s="48"/>
      <c r="F82" s="48"/>
      <c r="G82" s="48"/>
      <c r="S82" s="15" t="s">
        <v>468</v>
      </c>
      <c r="T82" s="15" t="s">
        <v>469</v>
      </c>
    </row>
    <row r="83" spans="1:20" x14ac:dyDescent="0.25">
      <c r="A83" s="48"/>
      <c r="B83" s="48"/>
      <c r="C83" s="48"/>
      <c r="D83" s="48"/>
      <c r="E83" s="48"/>
      <c r="F83" s="48"/>
      <c r="G83" s="48"/>
      <c r="S83" s="15" t="s">
        <v>36</v>
      </c>
      <c r="T83" s="15" t="s">
        <v>37</v>
      </c>
    </row>
    <row r="84" spans="1:20" x14ac:dyDescent="0.25">
      <c r="A84" s="48"/>
      <c r="B84" s="48"/>
      <c r="C84" s="48"/>
      <c r="D84" s="48"/>
      <c r="E84" s="48"/>
      <c r="F84" s="48"/>
      <c r="G84" s="48"/>
      <c r="S84" s="15" t="s">
        <v>345</v>
      </c>
      <c r="T84" s="15" t="s">
        <v>346</v>
      </c>
    </row>
    <row r="85" spans="1:20" x14ac:dyDescent="0.25">
      <c r="A85" s="48"/>
      <c r="B85" s="48"/>
      <c r="C85" s="48"/>
      <c r="D85" s="48"/>
      <c r="E85" s="48"/>
      <c r="F85" s="48"/>
      <c r="G85" s="48"/>
      <c r="S85" s="15" t="s">
        <v>142</v>
      </c>
      <c r="T85" s="15" t="s">
        <v>143</v>
      </c>
    </row>
    <row r="86" spans="1:20" x14ac:dyDescent="0.25">
      <c r="A86" s="48"/>
      <c r="B86" s="48"/>
      <c r="C86" s="48"/>
      <c r="D86" s="48"/>
      <c r="E86" s="48"/>
      <c r="F86" s="48"/>
      <c r="G86" s="48"/>
      <c r="S86" s="15" t="s">
        <v>376</v>
      </c>
      <c r="T86" s="15" t="s">
        <v>377</v>
      </c>
    </row>
    <row r="87" spans="1:20" x14ac:dyDescent="0.25">
      <c r="A87" s="48"/>
      <c r="B87" s="48"/>
      <c r="C87" s="48"/>
      <c r="D87" s="48"/>
      <c r="E87" s="48"/>
      <c r="F87" s="48"/>
      <c r="G87" s="48"/>
      <c r="S87" s="15" t="s">
        <v>358</v>
      </c>
      <c r="T87" s="15" t="s">
        <v>359</v>
      </c>
    </row>
    <row r="88" spans="1:20" x14ac:dyDescent="0.25">
      <c r="A88" s="48"/>
      <c r="B88" s="48"/>
      <c r="C88" s="48"/>
      <c r="D88" s="48"/>
      <c r="E88" s="48"/>
      <c r="F88" s="48"/>
      <c r="G88" s="48"/>
      <c r="S88" s="15" t="s">
        <v>281</v>
      </c>
      <c r="T88" s="15" t="s">
        <v>282</v>
      </c>
    </row>
    <row r="89" spans="1:20" x14ac:dyDescent="0.25">
      <c r="A89" s="48"/>
      <c r="B89" s="48"/>
      <c r="C89" s="48"/>
      <c r="D89" s="48"/>
      <c r="E89" s="48"/>
      <c r="F89" s="48"/>
      <c r="G89" s="48"/>
      <c r="S89" s="15" t="s">
        <v>140</v>
      </c>
      <c r="T89" s="15" t="s">
        <v>141</v>
      </c>
    </row>
    <row r="90" spans="1:20" x14ac:dyDescent="0.25">
      <c r="A90" s="48"/>
      <c r="B90" s="48"/>
      <c r="C90" s="48"/>
      <c r="D90" s="48"/>
      <c r="E90" s="48"/>
      <c r="F90" s="48"/>
      <c r="G90" s="48"/>
      <c r="S90" s="15" t="s">
        <v>478</v>
      </c>
      <c r="T90" s="15" t="s">
        <v>479</v>
      </c>
    </row>
    <row r="91" spans="1:20" x14ac:dyDescent="0.25">
      <c r="S91" s="15" t="s">
        <v>132</v>
      </c>
      <c r="T91" s="15" t="s">
        <v>133</v>
      </c>
    </row>
    <row r="92" spans="1:20" x14ac:dyDescent="0.25">
      <c r="S92" s="15" t="s">
        <v>516</v>
      </c>
      <c r="T92" s="15" t="s">
        <v>517</v>
      </c>
    </row>
    <row r="93" spans="1:20" x14ac:dyDescent="0.25">
      <c r="S93" s="15" t="s">
        <v>32</v>
      </c>
      <c r="T93" s="15" t="s">
        <v>33</v>
      </c>
    </row>
    <row r="94" spans="1:20" x14ac:dyDescent="0.25">
      <c r="S94" s="15" t="s">
        <v>548</v>
      </c>
      <c r="T94" s="15" t="s">
        <v>549</v>
      </c>
    </row>
    <row r="95" spans="1:20" x14ac:dyDescent="0.25">
      <c r="S95" s="15" t="s">
        <v>144</v>
      </c>
      <c r="T95" s="15" t="s">
        <v>145</v>
      </c>
    </row>
    <row r="96" spans="1:20" x14ac:dyDescent="0.25">
      <c r="S96" s="15" t="s">
        <v>196</v>
      </c>
      <c r="T96" s="15" t="s">
        <v>197</v>
      </c>
    </row>
    <row r="97" spans="19:20" x14ac:dyDescent="0.25">
      <c r="S97" s="15" t="s">
        <v>301</v>
      </c>
      <c r="T97" s="15" t="s">
        <v>302</v>
      </c>
    </row>
    <row r="98" spans="19:20" x14ac:dyDescent="0.25">
      <c r="S98" s="15" t="s">
        <v>319</v>
      </c>
      <c r="T98" s="15" t="s">
        <v>320</v>
      </c>
    </row>
    <row r="99" spans="19:20" x14ac:dyDescent="0.25">
      <c r="S99" s="15" t="s">
        <v>412</v>
      </c>
      <c r="T99" s="15" t="s">
        <v>413</v>
      </c>
    </row>
    <row r="100" spans="19:20" x14ac:dyDescent="0.25">
      <c r="S100" s="15" t="s">
        <v>64</v>
      </c>
      <c r="T100" s="15" t="s">
        <v>65</v>
      </c>
    </row>
    <row r="101" spans="19:20" x14ac:dyDescent="0.25">
      <c r="S101" s="15" t="s">
        <v>552</v>
      </c>
      <c r="T101" s="15" t="s">
        <v>553</v>
      </c>
    </row>
    <row r="102" spans="19:20" x14ac:dyDescent="0.25">
      <c r="S102" s="15" t="s">
        <v>277</v>
      </c>
      <c r="T102" s="15" t="s">
        <v>278</v>
      </c>
    </row>
    <row r="103" spans="19:20" x14ac:dyDescent="0.25">
      <c r="S103" s="15" t="s">
        <v>120</v>
      </c>
      <c r="T103" s="15" t="s">
        <v>121</v>
      </c>
    </row>
    <row r="104" spans="19:20" x14ac:dyDescent="0.25">
      <c r="S104" s="15" t="s">
        <v>504</v>
      </c>
      <c r="T104" s="15" t="s">
        <v>505</v>
      </c>
    </row>
    <row r="105" spans="19:20" x14ac:dyDescent="0.25">
      <c r="S105" s="15" t="s">
        <v>386</v>
      </c>
      <c r="T105" s="15" t="s">
        <v>387</v>
      </c>
    </row>
    <row r="106" spans="19:20" x14ac:dyDescent="0.25">
      <c r="S106" s="15" t="s">
        <v>372</v>
      </c>
      <c r="T106" s="15" t="s">
        <v>373</v>
      </c>
    </row>
    <row r="107" spans="19:20" x14ac:dyDescent="0.25">
      <c r="S107" s="15" t="s">
        <v>466</v>
      </c>
      <c r="T107" s="15" t="s">
        <v>467</v>
      </c>
    </row>
    <row r="108" spans="19:20" x14ac:dyDescent="0.25">
      <c r="S108" s="15" t="s">
        <v>464</v>
      </c>
      <c r="T108" s="15" t="s">
        <v>465</v>
      </c>
    </row>
    <row r="109" spans="19:20" x14ac:dyDescent="0.25">
      <c r="S109" s="15" t="s">
        <v>496</v>
      </c>
      <c r="T109" s="15" t="s">
        <v>497</v>
      </c>
    </row>
    <row r="110" spans="19:20" x14ac:dyDescent="0.25">
      <c r="S110" s="15" t="s">
        <v>321</v>
      </c>
      <c r="T110" s="15" t="s">
        <v>322</v>
      </c>
    </row>
    <row r="111" spans="19:20" x14ac:dyDescent="0.25">
      <c r="S111" s="15" t="s">
        <v>243</v>
      </c>
      <c r="T111" s="15" t="s">
        <v>244</v>
      </c>
    </row>
    <row r="112" spans="19:20" x14ac:dyDescent="0.25">
      <c r="S112" s="15" t="s">
        <v>82</v>
      </c>
      <c r="T112" s="15" t="s">
        <v>83</v>
      </c>
    </row>
    <row r="113" spans="19:20" x14ac:dyDescent="0.25">
      <c r="S113" s="15" t="s">
        <v>360</v>
      </c>
      <c r="T113" s="15" t="s">
        <v>361</v>
      </c>
    </row>
    <row r="114" spans="19:20" x14ac:dyDescent="0.25">
      <c r="S114" s="15" t="s">
        <v>470</v>
      </c>
      <c r="T114" s="15" t="s">
        <v>471</v>
      </c>
    </row>
    <row r="115" spans="19:20" x14ac:dyDescent="0.25">
      <c r="S115" s="15" t="s">
        <v>303</v>
      </c>
      <c r="T115" s="15" t="s">
        <v>304</v>
      </c>
    </row>
    <row r="116" spans="19:20" x14ac:dyDescent="0.25">
      <c r="S116" s="15" t="s">
        <v>287</v>
      </c>
      <c r="T116" s="15" t="s">
        <v>288</v>
      </c>
    </row>
    <row r="117" spans="19:20" x14ac:dyDescent="0.25">
      <c r="S117" s="15" t="s">
        <v>374</v>
      </c>
      <c r="T117" s="15" t="s">
        <v>375</v>
      </c>
    </row>
    <row r="118" spans="19:20" x14ac:dyDescent="0.25">
      <c r="S118" s="15" t="s">
        <v>182</v>
      </c>
      <c r="T118" s="15" t="s">
        <v>183</v>
      </c>
    </row>
    <row r="119" spans="19:20" x14ac:dyDescent="0.25">
      <c r="S119" s="15" t="s">
        <v>265</v>
      </c>
      <c r="T119" s="15" t="s">
        <v>266</v>
      </c>
    </row>
    <row r="120" spans="19:20" x14ac:dyDescent="0.25">
      <c r="S120" s="15" t="s">
        <v>156</v>
      </c>
      <c r="T120" s="15" t="s">
        <v>157</v>
      </c>
    </row>
    <row r="121" spans="19:20" x14ac:dyDescent="0.25">
      <c r="S121" s="15" t="s">
        <v>253</v>
      </c>
      <c r="T121" s="15" t="s">
        <v>254</v>
      </c>
    </row>
    <row r="122" spans="19:20" x14ac:dyDescent="0.25">
      <c r="S122" s="15" t="s">
        <v>160</v>
      </c>
      <c r="T122" s="15" t="s">
        <v>161</v>
      </c>
    </row>
    <row r="123" spans="19:20" x14ac:dyDescent="0.25">
      <c r="S123" s="15" t="s">
        <v>430</v>
      </c>
      <c r="T123" s="15" t="s">
        <v>431</v>
      </c>
    </row>
    <row r="124" spans="19:20" x14ac:dyDescent="0.25">
      <c r="S124" s="15" t="s">
        <v>154</v>
      </c>
      <c r="T124" s="15" t="s">
        <v>155</v>
      </c>
    </row>
    <row r="125" spans="19:20" x14ac:dyDescent="0.25">
      <c r="S125" s="15" t="s">
        <v>378</v>
      </c>
      <c r="T125" s="15" t="s">
        <v>379</v>
      </c>
    </row>
    <row r="126" spans="19:20" x14ac:dyDescent="0.25">
      <c r="S126" s="15" t="s">
        <v>406</v>
      </c>
      <c r="T126" s="15" t="s">
        <v>407</v>
      </c>
    </row>
    <row r="127" spans="19:20" x14ac:dyDescent="0.25">
      <c r="S127" s="15" t="s">
        <v>168</v>
      </c>
      <c r="T127" s="15" t="s">
        <v>169</v>
      </c>
    </row>
    <row r="128" spans="19:20" x14ac:dyDescent="0.25">
      <c r="S128" s="15" t="s">
        <v>279</v>
      </c>
      <c r="T128" s="15" t="s">
        <v>280</v>
      </c>
    </row>
    <row r="129" spans="19:20" x14ac:dyDescent="0.25">
      <c r="S129" s="15" t="s">
        <v>194</v>
      </c>
      <c r="T129" s="15" t="s">
        <v>195</v>
      </c>
    </row>
    <row r="130" spans="19:20" x14ac:dyDescent="0.25">
      <c r="S130" s="15" t="s">
        <v>384</v>
      </c>
      <c r="T130" s="15" t="s">
        <v>385</v>
      </c>
    </row>
    <row r="131" spans="19:20" x14ac:dyDescent="0.25">
      <c r="S131" s="15" t="s">
        <v>54</v>
      </c>
      <c r="T131" s="15" t="s">
        <v>55</v>
      </c>
    </row>
    <row r="132" spans="19:20" x14ac:dyDescent="0.25">
      <c r="S132" s="15" t="s">
        <v>341</v>
      </c>
      <c r="T132" s="15" t="s">
        <v>342</v>
      </c>
    </row>
    <row r="133" spans="19:20" x14ac:dyDescent="0.25">
      <c r="S133" s="15" t="s">
        <v>112</v>
      </c>
      <c r="T133" s="15" t="s">
        <v>113</v>
      </c>
    </row>
    <row r="134" spans="19:20" x14ac:dyDescent="0.25">
      <c r="S134" s="15" t="s">
        <v>174</v>
      </c>
      <c r="T134" s="15" t="s">
        <v>175</v>
      </c>
    </row>
    <row r="135" spans="19:20" x14ac:dyDescent="0.25">
      <c r="S135" s="15" t="s">
        <v>42</v>
      </c>
      <c r="T135" s="15" t="s">
        <v>43</v>
      </c>
    </row>
    <row r="136" spans="19:20" x14ac:dyDescent="0.25">
      <c r="S136" s="15" t="s">
        <v>458</v>
      </c>
      <c r="T136" s="15" t="s">
        <v>459</v>
      </c>
    </row>
    <row r="137" spans="19:20" x14ac:dyDescent="0.25">
      <c r="S137" s="15" t="s">
        <v>325</v>
      </c>
      <c r="T137" s="15" t="s">
        <v>326</v>
      </c>
    </row>
    <row r="138" spans="19:20" x14ac:dyDescent="0.25">
      <c r="S138" s="15" t="s">
        <v>452</v>
      </c>
      <c r="T138" s="15" t="s">
        <v>453</v>
      </c>
    </row>
    <row r="139" spans="19:20" x14ac:dyDescent="0.25">
      <c r="S139" s="15" t="s">
        <v>502</v>
      </c>
      <c r="T139" s="15" t="s">
        <v>503</v>
      </c>
    </row>
    <row r="140" spans="19:20" x14ac:dyDescent="0.25">
      <c r="S140" s="15" t="s">
        <v>134</v>
      </c>
      <c r="T140" s="15" t="s">
        <v>135</v>
      </c>
    </row>
    <row r="141" spans="19:20" x14ac:dyDescent="0.25">
      <c r="S141" s="15" t="s">
        <v>307</v>
      </c>
      <c r="T141" s="15" t="s">
        <v>308</v>
      </c>
    </row>
    <row r="142" spans="19:20" x14ac:dyDescent="0.25">
      <c r="S142" s="15" t="s">
        <v>486</v>
      </c>
      <c r="T142" s="15" t="s">
        <v>487</v>
      </c>
    </row>
    <row r="143" spans="19:20" x14ac:dyDescent="0.25">
      <c r="S143" s="15" t="s">
        <v>66</v>
      </c>
      <c r="T143" s="15" t="s">
        <v>67</v>
      </c>
    </row>
    <row r="144" spans="19:20" x14ac:dyDescent="0.25">
      <c r="S144" s="15" t="s">
        <v>241</v>
      </c>
      <c r="T144" s="15" t="s">
        <v>242</v>
      </c>
    </row>
    <row r="145" spans="19:20" x14ac:dyDescent="0.25">
      <c r="S145" s="15" t="s">
        <v>106</v>
      </c>
      <c r="T145" s="15" t="s">
        <v>107</v>
      </c>
    </row>
    <row r="146" spans="19:20" x14ac:dyDescent="0.25">
      <c r="S146" s="15" t="s">
        <v>578</v>
      </c>
      <c r="T146" s="15" t="s">
        <v>579</v>
      </c>
    </row>
    <row r="147" spans="19:20" x14ac:dyDescent="0.25">
      <c r="S147" s="15" t="s">
        <v>170</v>
      </c>
      <c r="T147" s="15" t="s">
        <v>171</v>
      </c>
    </row>
    <row r="148" spans="19:20" x14ac:dyDescent="0.25">
      <c r="S148" s="15" t="s">
        <v>207</v>
      </c>
      <c r="T148" s="15" t="s">
        <v>208</v>
      </c>
    </row>
    <row r="149" spans="19:20" x14ac:dyDescent="0.25">
      <c r="S149" s="15" t="s">
        <v>313</v>
      </c>
      <c r="T149" s="15" t="s">
        <v>314</v>
      </c>
    </row>
    <row r="150" spans="19:20" x14ac:dyDescent="0.25">
      <c r="S150" s="15" t="s">
        <v>225</v>
      </c>
      <c r="T150" s="15" t="s">
        <v>226</v>
      </c>
    </row>
    <row r="151" spans="19:20" x14ac:dyDescent="0.25">
      <c r="S151" s="15" t="s">
        <v>271</v>
      </c>
      <c r="T151" s="15" t="s">
        <v>272</v>
      </c>
    </row>
    <row r="152" spans="19:20" x14ac:dyDescent="0.25">
      <c r="S152" s="15" t="s">
        <v>418</v>
      </c>
      <c r="T152" s="15" t="s">
        <v>419</v>
      </c>
    </row>
    <row r="153" spans="19:20" x14ac:dyDescent="0.25">
      <c r="S153" s="15" t="s">
        <v>382</v>
      </c>
      <c r="T153" s="15" t="s">
        <v>383</v>
      </c>
    </row>
    <row r="154" spans="19:20" x14ac:dyDescent="0.25">
      <c r="S154" s="15" t="s">
        <v>434</v>
      </c>
      <c r="T154" s="15" t="s">
        <v>435</v>
      </c>
    </row>
    <row r="155" spans="19:20" x14ac:dyDescent="0.25">
      <c r="S155" s="15" t="s">
        <v>239</v>
      </c>
      <c r="T155" s="15" t="s">
        <v>240</v>
      </c>
    </row>
    <row r="156" spans="19:20" x14ac:dyDescent="0.25">
      <c r="S156" s="15" t="s">
        <v>297</v>
      </c>
      <c r="T156" s="15" t="s">
        <v>298</v>
      </c>
    </row>
    <row r="157" spans="19:20" x14ac:dyDescent="0.25">
      <c r="S157" s="15" t="s">
        <v>44</v>
      </c>
      <c r="T157" s="15" t="s">
        <v>45</v>
      </c>
    </row>
    <row r="158" spans="19:20" x14ac:dyDescent="0.25">
      <c r="S158" s="15" t="s">
        <v>327</v>
      </c>
      <c r="T158" s="15" t="s">
        <v>328</v>
      </c>
    </row>
    <row r="159" spans="19:20" x14ac:dyDescent="0.25">
      <c r="S159" s="15" t="s">
        <v>532</v>
      </c>
      <c r="T159" s="15" t="s">
        <v>533</v>
      </c>
    </row>
    <row r="160" spans="19:20" x14ac:dyDescent="0.25">
      <c r="S160" s="15" t="s">
        <v>26</v>
      </c>
      <c r="T160" s="15" t="s">
        <v>27</v>
      </c>
    </row>
    <row r="161" spans="19:20" x14ac:dyDescent="0.25">
      <c r="S161" s="15" t="s">
        <v>48</v>
      </c>
      <c r="T161" s="15" t="s">
        <v>49</v>
      </c>
    </row>
    <row r="162" spans="19:20" x14ac:dyDescent="0.25">
      <c r="S162" s="15" t="s">
        <v>192</v>
      </c>
      <c r="T162" s="15" t="s">
        <v>193</v>
      </c>
    </row>
    <row r="163" spans="19:20" x14ac:dyDescent="0.25">
      <c r="S163" s="15" t="s">
        <v>186</v>
      </c>
      <c r="T163" s="15" t="s">
        <v>187</v>
      </c>
    </row>
    <row r="164" spans="19:20" x14ac:dyDescent="0.25">
      <c r="S164" s="15" t="s">
        <v>410</v>
      </c>
      <c r="T164" s="15" t="s">
        <v>411</v>
      </c>
    </row>
    <row r="165" spans="19:20" x14ac:dyDescent="0.25">
      <c r="S165" s="15" t="s">
        <v>544</v>
      </c>
      <c r="T165" s="15" t="s">
        <v>545</v>
      </c>
    </row>
    <row r="166" spans="19:20" x14ac:dyDescent="0.25">
      <c r="S166" s="15" t="s">
        <v>520</v>
      </c>
      <c r="T166" s="15" t="s">
        <v>521</v>
      </c>
    </row>
    <row r="167" spans="19:20" x14ac:dyDescent="0.25">
      <c r="S167" s="15" t="s">
        <v>285</v>
      </c>
      <c r="T167" s="15" t="s">
        <v>286</v>
      </c>
    </row>
    <row r="168" spans="19:20" x14ac:dyDescent="0.25">
      <c r="S168" s="15" t="s">
        <v>462</v>
      </c>
      <c r="T168" s="15" t="s">
        <v>463</v>
      </c>
    </row>
    <row r="169" spans="19:20" x14ac:dyDescent="0.25">
      <c r="S169" s="15" t="s">
        <v>124</v>
      </c>
      <c r="T169" s="15" t="s">
        <v>125</v>
      </c>
    </row>
    <row r="170" spans="19:20" x14ac:dyDescent="0.25">
      <c r="S170" s="15" t="s">
        <v>128</v>
      </c>
      <c r="T170" s="15" t="s">
        <v>129</v>
      </c>
    </row>
    <row r="171" spans="19:20" x14ac:dyDescent="0.25">
      <c r="S171" s="15" t="s">
        <v>52</v>
      </c>
      <c r="T171" s="15" t="s">
        <v>53</v>
      </c>
    </row>
    <row r="172" spans="19:20" x14ac:dyDescent="0.25">
      <c r="S172" s="15" t="s">
        <v>88</v>
      </c>
      <c r="T172" s="15" t="s">
        <v>89</v>
      </c>
    </row>
    <row r="173" spans="19:20" x14ac:dyDescent="0.25">
      <c r="S173" s="15" t="s">
        <v>460</v>
      </c>
      <c r="T173" s="15" t="s">
        <v>461</v>
      </c>
    </row>
    <row r="174" spans="19:20" x14ac:dyDescent="0.25">
      <c r="S174" s="15" t="s">
        <v>70</v>
      </c>
      <c r="T174" s="15" t="s">
        <v>71</v>
      </c>
    </row>
    <row r="175" spans="19:20" x14ac:dyDescent="0.25">
      <c r="S175" s="15" t="s">
        <v>343</v>
      </c>
      <c r="T175" s="15" t="s">
        <v>344</v>
      </c>
    </row>
    <row r="176" spans="19:20" x14ac:dyDescent="0.25">
      <c r="S176" s="15" t="s">
        <v>305</v>
      </c>
      <c r="T176" s="15" t="s">
        <v>306</v>
      </c>
    </row>
    <row r="177" spans="19:20" x14ac:dyDescent="0.25">
      <c r="S177" s="15" t="s">
        <v>494</v>
      </c>
      <c r="T177" s="15" t="s">
        <v>495</v>
      </c>
    </row>
    <row r="178" spans="19:20" x14ac:dyDescent="0.25">
      <c r="S178" s="15" t="s">
        <v>295</v>
      </c>
      <c r="T178" s="15" t="s">
        <v>296</v>
      </c>
    </row>
    <row r="179" spans="19:20" x14ac:dyDescent="0.25">
      <c r="S179" s="15" t="s">
        <v>450</v>
      </c>
      <c r="T179" s="15" t="s">
        <v>451</v>
      </c>
    </row>
    <row r="180" spans="19:20" x14ac:dyDescent="0.25">
      <c r="S180" s="15" t="s">
        <v>404</v>
      </c>
      <c r="T180" s="15" t="s">
        <v>405</v>
      </c>
    </row>
    <row r="181" spans="19:20" x14ac:dyDescent="0.25">
      <c r="S181" s="15" t="s">
        <v>506</v>
      </c>
      <c r="T181" s="15" t="s">
        <v>507</v>
      </c>
    </row>
    <row r="182" spans="19:20" x14ac:dyDescent="0.25">
      <c r="S182" s="15" t="s">
        <v>209</v>
      </c>
      <c r="T182" s="15" t="s">
        <v>210</v>
      </c>
    </row>
    <row r="183" spans="19:20" x14ac:dyDescent="0.25">
      <c r="S183" s="15" t="s">
        <v>273</v>
      </c>
      <c r="T183" s="15" t="s">
        <v>274</v>
      </c>
    </row>
    <row r="184" spans="19:20" x14ac:dyDescent="0.25">
      <c r="S184" s="15" t="s">
        <v>50</v>
      </c>
      <c r="T184" s="15" t="s">
        <v>51</v>
      </c>
    </row>
    <row r="185" spans="19:20" x14ac:dyDescent="0.25">
      <c r="S185" s="15" t="s">
        <v>526</v>
      </c>
      <c r="T185" s="15" t="s">
        <v>527</v>
      </c>
    </row>
    <row r="186" spans="19:20" x14ac:dyDescent="0.25">
      <c r="S186" s="15" t="s">
        <v>488</v>
      </c>
      <c r="T186" s="15" t="s">
        <v>489</v>
      </c>
    </row>
    <row r="187" spans="19:20" x14ac:dyDescent="0.25">
      <c r="S187" s="15" t="s">
        <v>152</v>
      </c>
      <c r="T187" s="15" t="s">
        <v>153</v>
      </c>
    </row>
    <row r="188" spans="19:20" x14ac:dyDescent="0.25">
      <c r="S188" s="15" t="s">
        <v>572</v>
      </c>
      <c r="T188" s="15" t="s">
        <v>573</v>
      </c>
    </row>
    <row r="189" spans="19:20" x14ac:dyDescent="0.25">
      <c r="S189" s="15" t="s">
        <v>584</v>
      </c>
      <c r="T189" s="15" t="s">
        <v>585</v>
      </c>
    </row>
    <row r="190" spans="19:20" x14ac:dyDescent="0.25">
      <c r="S190" s="15" t="s">
        <v>368</v>
      </c>
      <c r="T190" s="15" t="s">
        <v>369</v>
      </c>
    </row>
    <row r="191" spans="19:20" x14ac:dyDescent="0.25">
      <c r="S191" s="15" t="s">
        <v>211</v>
      </c>
      <c r="T191" s="15" t="s">
        <v>212</v>
      </c>
    </row>
    <row r="192" spans="19:20" x14ac:dyDescent="0.25">
      <c r="S192" s="15" t="s">
        <v>76</v>
      </c>
      <c r="T192" s="15" t="s">
        <v>77</v>
      </c>
    </row>
    <row r="193" spans="19:20" x14ac:dyDescent="0.25">
      <c r="S193" s="15" t="s">
        <v>442</v>
      </c>
      <c r="T193" s="15" t="s">
        <v>443</v>
      </c>
    </row>
    <row r="194" spans="19:20" x14ac:dyDescent="0.25">
      <c r="S194" s="15" t="s">
        <v>46</v>
      </c>
      <c r="T194" s="15" t="s">
        <v>47</v>
      </c>
    </row>
    <row r="195" spans="19:20" x14ac:dyDescent="0.25">
      <c r="S195" s="15" t="s">
        <v>30</v>
      </c>
      <c r="T195" s="15" t="s">
        <v>31</v>
      </c>
    </row>
    <row r="196" spans="19:20" x14ac:dyDescent="0.25">
      <c r="S196" s="15" t="s">
        <v>178</v>
      </c>
      <c r="T196" s="15" t="s">
        <v>179</v>
      </c>
    </row>
    <row r="197" spans="19:20" x14ac:dyDescent="0.25">
      <c r="S197" s="15" t="s">
        <v>538</v>
      </c>
      <c r="T197" s="15" t="s">
        <v>539</v>
      </c>
    </row>
    <row r="198" spans="19:20" x14ac:dyDescent="0.25">
      <c r="S198" s="15" t="s">
        <v>510</v>
      </c>
      <c r="T198" s="15" t="s">
        <v>511</v>
      </c>
    </row>
    <row r="199" spans="19:20" x14ac:dyDescent="0.25">
      <c r="S199" s="15" t="s">
        <v>480</v>
      </c>
      <c r="T199" s="15" t="s">
        <v>481</v>
      </c>
    </row>
    <row r="200" spans="19:20" x14ac:dyDescent="0.25">
      <c r="S200" s="15" t="s">
        <v>162</v>
      </c>
      <c r="T200" s="15" t="s">
        <v>163</v>
      </c>
    </row>
    <row r="201" spans="19:20" x14ac:dyDescent="0.25">
      <c r="S201" s="15" t="s">
        <v>251</v>
      </c>
      <c r="T201" s="15" t="s">
        <v>252</v>
      </c>
    </row>
    <row r="202" spans="19:20" x14ac:dyDescent="0.25">
      <c r="S202" s="15" t="s">
        <v>564</v>
      </c>
      <c r="T202" s="15" t="s">
        <v>565</v>
      </c>
    </row>
    <row r="203" spans="19:20" x14ac:dyDescent="0.25">
      <c r="S203" s="15" t="s">
        <v>108</v>
      </c>
      <c r="T203" s="15" t="s">
        <v>109</v>
      </c>
    </row>
    <row r="204" spans="19:20" x14ac:dyDescent="0.25">
      <c r="S204" s="15" t="s">
        <v>323</v>
      </c>
      <c r="T204" s="15" t="s">
        <v>324</v>
      </c>
    </row>
    <row r="205" spans="19:20" x14ac:dyDescent="0.25">
      <c r="S205" s="15" t="s">
        <v>245</v>
      </c>
      <c r="T205" s="15" t="s">
        <v>246</v>
      </c>
    </row>
    <row r="206" spans="19:20" x14ac:dyDescent="0.25">
      <c r="S206" s="15" t="s">
        <v>558</v>
      </c>
      <c r="T206" s="15" t="s">
        <v>559</v>
      </c>
    </row>
    <row r="207" spans="19:20" x14ac:dyDescent="0.25">
      <c r="S207" s="15" t="s">
        <v>432</v>
      </c>
      <c r="T207" s="15" t="s">
        <v>433</v>
      </c>
    </row>
    <row r="208" spans="19:20" x14ac:dyDescent="0.25">
      <c r="S208" s="15" t="s">
        <v>201</v>
      </c>
      <c r="T208" s="15" t="s">
        <v>202</v>
      </c>
    </row>
    <row r="209" spans="19:20" x14ac:dyDescent="0.25">
      <c r="S209" s="15" t="s">
        <v>86</v>
      </c>
      <c r="T209" s="15" t="s">
        <v>87</v>
      </c>
    </row>
    <row r="210" spans="19:20" x14ac:dyDescent="0.25">
      <c r="S210" s="15" t="s">
        <v>263</v>
      </c>
      <c r="T210" s="15" t="s">
        <v>264</v>
      </c>
    </row>
    <row r="211" spans="19:20" x14ac:dyDescent="0.25">
      <c r="S211" s="15" t="s">
        <v>490</v>
      </c>
      <c r="T211" s="15" t="s">
        <v>491</v>
      </c>
    </row>
    <row r="212" spans="19:20" x14ac:dyDescent="0.25">
      <c r="S212" s="15" t="s">
        <v>390</v>
      </c>
      <c r="T212" s="15" t="s">
        <v>391</v>
      </c>
    </row>
    <row r="213" spans="19:20" x14ac:dyDescent="0.25">
      <c r="S213" s="15" t="s">
        <v>476</v>
      </c>
      <c r="T213" s="15" t="s">
        <v>477</v>
      </c>
    </row>
    <row r="214" spans="19:20" x14ac:dyDescent="0.25">
      <c r="S214" s="15" t="s">
        <v>148</v>
      </c>
      <c r="T214" s="15" t="s">
        <v>149</v>
      </c>
    </row>
    <row r="215" spans="19:20" x14ac:dyDescent="0.25">
      <c r="S215" s="15" t="s">
        <v>482</v>
      </c>
      <c r="T215" s="15" t="s">
        <v>483</v>
      </c>
    </row>
    <row r="216" spans="19:20" x14ac:dyDescent="0.25">
      <c r="S216" s="15" t="s">
        <v>422</v>
      </c>
      <c r="T216" s="15" t="s">
        <v>423</v>
      </c>
    </row>
    <row r="217" spans="19:20" x14ac:dyDescent="0.25">
      <c r="S217" s="15" t="s">
        <v>414</v>
      </c>
      <c r="T217" s="15" t="s">
        <v>415</v>
      </c>
    </row>
    <row r="218" spans="19:20" x14ac:dyDescent="0.25">
      <c r="S218" s="15" t="s">
        <v>528</v>
      </c>
      <c r="T218" s="15" t="s">
        <v>529</v>
      </c>
    </row>
    <row r="219" spans="19:20" x14ac:dyDescent="0.25">
      <c r="S219" s="15" t="s">
        <v>426</v>
      </c>
      <c r="T219" s="15" t="s">
        <v>427</v>
      </c>
    </row>
    <row r="220" spans="19:20" x14ac:dyDescent="0.25">
      <c r="S220" s="15" t="s">
        <v>333</v>
      </c>
      <c r="T220" s="15" t="s">
        <v>334</v>
      </c>
    </row>
    <row r="221" spans="19:20" x14ac:dyDescent="0.25">
      <c r="S221" s="15" t="s">
        <v>370</v>
      </c>
      <c r="T221" s="15" t="s">
        <v>371</v>
      </c>
    </row>
    <row r="222" spans="19:20" x14ac:dyDescent="0.25">
      <c r="S222" s="15" t="s">
        <v>349</v>
      </c>
      <c r="T222" s="15" t="s">
        <v>350</v>
      </c>
    </row>
    <row r="223" spans="19:20" x14ac:dyDescent="0.25">
      <c r="S223" s="15" t="s">
        <v>331</v>
      </c>
      <c r="T223" s="15" t="s">
        <v>332</v>
      </c>
    </row>
    <row r="224" spans="19:20" x14ac:dyDescent="0.25">
      <c r="S224" s="15" t="s">
        <v>217</v>
      </c>
      <c r="T224" s="15" t="s">
        <v>218</v>
      </c>
    </row>
    <row r="225" spans="19:20" x14ac:dyDescent="0.25">
      <c r="S225" s="15" t="s">
        <v>351</v>
      </c>
      <c r="T225" s="15" t="s">
        <v>352</v>
      </c>
    </row>
    <row r="226" spans="19:20" x14ac:dyDescent="0.25">
      <c r="S226" s="15" t="s">
        <v>28</v>
      </c>
      <c r="T226" s="15" t="s">
        <v>29</v>
      </c>
    </row>
    <row r="227" spans="19:20" x14ac:dyDescent="0.25">
      <c r="S227" s="15" t="s">
        <v>114</v>
      </c>
      <c r="T227" s="15" t="s">
        <v>115</v>
      </c>
    </row>
    <row r="228" spans="19:20" x14ac:dyDescent="0.25">
      <c r="S228" s="15" t="s">
        <v>530</v>
      </c>
      <c r="T228" s="15" t="s">
        <v>531</v>
      </c>
    </row>
    <row r="229" spans="19:20" x14ac:dyDescent="0.25">
      <c r="S229" s="15" t="s">
        <v>229</v>
      </c>
      <c r="T229" s="15" t="s">
        <v>230</v>
      </c>
    </row>
    <row r="230" spans="19:20" x14ac:dyDescent="0.25">
      <c r="S230" s="15" t="s">
        <v>267</v>
      </c>
      <c r="T230" s="15" t="s">
        <v>268</v>
      </c>
    </row>
    <row r="231" spans="19:20" x14ac:dyDescent="0.25">
      <c r="S231" s="15" t="s">
        <v>235</v>
      </c>
      <c r="T231" s="15" t="s">
        <v>236</v>
      </c>
    </row>
    <row r="232" spans="19:20" x14ac:dyDescent="0.25">
      <c r="S232" s="15" t="s">
        <v>269</v>
      </c>
      <c r="T232" s="15" t="s">
        <v>270</v>
      </c>
    </row>
    <row r="233" spans="19:20" x14ac:dyDescent="0.25">
      <c r="S233" s="15" t="s">
        <v>92</v>
      </c>
      <c r="T233" s="15" t="s">
        <v>93</v>
      </c>
    </row>
    <row r="234" spans="19:20" x14ac:dyDescent="0.25">
      <c r="S234" s="15" t="s">
        <v>223</v>
      </c>
      <c r="T234" s="15" t="s">
        <v>224</v>
      </c>
    </row>
    <row r="235" spans="19:20" x14ac:dyDescent="0.25">
      <c r="S235" s="15" t="s">
        <v>176</v>
      </c>
      <c r="T235" s="15" t="s">
        <v>177</v>
      </c>
    </row>
    <row r="236" spans="19:20" x14ac:dyDescent="0.25">
      <c r="S236" s="15" t="s">
        <v>574</v>
      </c>
      <c r="T236" s="15" t="s">
        <v>575</v>
      </c>
    </row>
    <row r="237" spans="19:20" x14ac:dyDescent="0.25">
      <c r="S237" s="15" t="s">
        <v>484</v>
      </c>
      <c r="T237" s="15" t="s">
        <v>485</v>
      </c>
    </row>
    <row r="238" spans="19:20" x14ac:dyDescent="0.25">
      <c r="S238" s="15" t="s">
        <v>110</v>
      </c>
      <c r="T238" s="15" t="s">
        <v>111</v>
      </c>
    </row>
    <row r="239" spans="19:20" x14ac:dyDescent="0.25">
      <c r="S239" s="15" t="s">
        <v>74</v>
      </c>
      <c r="T239" s="15" t="s">
        <v>75</v>
      </c>
    </row>
    <row r="240" spans="19:20" x14ac:dyDescent="0.25">
      <c r="S240" s="15" t="s">
        <v>570</v>
      </c>
      <c r="T240" s="15" t="s">
        <v>571</v>
      </c>
    </row>
    <row r="241" spans="19:20" x14ac:dyDescent="0.25">
      <c r="S241" s="15" t="s">
        <v>146</v>
      </c>
      <c r="T241" s="15" t="s">
        <v>147</v>
      </c>
    </row>
    <row r="242" spans="19:20" x14ac:dyDescent="0.25">
      <c r="S242" s="15" t="s">
        <v>249</v>
      </c>
      <c r="T242" s="15" t="s">
        <v>250</v>
      </c>
    </row>
    <row r="243" spans="19:20" x14ac:dyDescent="0.25">
      <c r="S243" s="15" t="s">
        <v>438</v>
      </c>
      <c r="T243" s="15" t="s">
        <v>439</v>
      </c>
    </row>
    <row r="244" spans="19:20" x14ac:dyDescent="0.25">
      <c r="S244" s="15" t="s">
        <v>560</v>
      </c>
      <c r="T244" s="15" t="s">
        <v>561</v>
      </c>
    </row>
    <row r="245" spans="19:20" x14ac:dyDescent="0.25">
      <c r="S245" s="15" t="s">
        <v>172</v>
      </c>
      <c r="T245" s="15" t="s">
        <v>173</v>
      </c>
    </row>
    <row r="246" spans="19:20" x14ac:dyDescent="0.25">
      <c r="S246" s="15" t="s">
        <v>221</v>
      </c>
      <c r="T246" s="15" t="s">
        <v>222</v>
      </c>
    </row>
    <row r="247" spans="19:20" x14ac:dyDescent="0.25">
      <c r="S247" s="15" t="s">
        <v>518</v>
      </c>
      <c r="T247" s="15" t="s">
        <v>519</v>
      </c>
    </row>
    <row r="248" spans="19:20" x14ac:dyDescent="0.25">
      <c r="S248" s="15" t="s">
        <v>550</v>
      </c>
      <c r="T248" s="15" t="s">
        <v>551</v>
      </c>
    </row>
    <row r="249" spans="19:20" x14ac:dyDescent="0.25">
      <c r="S249" s="15" t="s">
        <v>347</v>
      </c>
      <c r="T249" s="15" t="s">
        <v>348</v>
      </c>
    </row>
    <row r="250" spans="19:20" x14ac:dyDescent="0.25">
      <c r="S250" s="15" t="s">
        <v>68</v>
      </c>
      <c r="T250" s="15" t="s">
        <v>69</v>
      </c>
    </row>
    <row r="251" spans="19:20" x14ac:dyDescent="0.25">
      <c r="S251" s="15" t="s">
        <v>150</v>
      </c>
      <c r="T251" s="15" t="s">
        <v>151</v>
      </c>
    </row>
    <row r="252" spans="19:20" x14ac:dyDescent="0.25">
      <c r="S252" s="15" t="s">
        <v>104</v>
      </c>
      <c r="T252" s="15" t="s">
        <v>105</v>
      </c>
    </row>
    <row r="253" spans="19:20" x14ac:dyDescent="0.25">
      <c r="S253" s="15" t="s">
        <v>364</v>
      </c>
      <c r="T253" s="15" t="s">
        <v>365</v>
      </c>
    </row>
    <row r="254" spans="19:20" x14ac:dyDescent="0.25">
      <c r="S254" s="15" t="s">
        <v>96</v>
      </c>
      <c r="T254" s="15" t="s">
        <v>97</v>
      </c>
    </row>
    <row r="255" spans="19:20" x14ac:dyDescent="0.25">
      <c r="S255" s="15" t="s">
        <v>102</v>
      </c>
      <c r="T255" s="15" t="s">
        <v>103</v>
      </c>
    </row>
    <row r="256" spans="19:20" x14ac:dyDescent="0.25">
      <c r="S256" s="15" t="s">
        <v>56</v>
      </c>
      <c r="T256" s="15" t="s">
        <v>57</v>
      </c>
    </row>
    <row r="257" spans="19:20" x14ac:dyDescent="0.25">
      <c r="S257" s="15" t="s">
        <v>416</v>
      </c>
      <c r="T257" s="15" t="s">
        <v>417</v>
      </c>
    </row>
    <row r="258" spans="19:20" x14ac:dyDescent="0.25">
      <c r="S258" s="15" t="s">
        <v>500</v>
      </c>
      <c r="T258" s="15" t="s">
        <v>501</v>
      </c>
    </row>
    <row r="259" spans="19:20" x14ac:dyDescent="0.25">
      <c r="S259" s="15" t="s">
        <v>337</v>
      </c>
      <c r="T259" s="15" t="s">
        <v>338</v>
      </c>
    </row>
    <row r="260" spans="19:20" x14ac:dyDescent="0.25">
      <c r="S260" s="15" t="s">
        <v>402</v>
      </c>
      <c r="T260" s="15" t="s">
        <v>403</v>
      </c>
    </row>
    <row r="261" spans="19:20" x14ac:dyDescent="0.25">
      <c r="S261" s="15" t="s">
        <v>446</v>
      </c>
      <c r="T261" s="15" t="s">
        <v>447</v>
      </c>
    </row>
    <row r="262" spans="19:20" x14ac:dyDescent="0.25">
      <c r="S262" s="15" t="s">
        <v>78</v>
      </c>
      <c r="T262" s="15" t="s">
        <v>79</v>
      </c>
    </row>
    <row r="263" spans="19:20" x14ac:dyDescent="0.25">
      <c r="S263" s="15" t="s">
        <v>353</v>
      </c>
      <c r="T263" s="15" t="s">
        <v>354</v>
      </c>
    </row>
    <row r="264" spans="19:20" x14ac:dyDescent="0.25">
      <c r="S264" s="15" t="s">
        <v>498</v>
      </c>
      <c r="T264" s="15" t="s">
        <v>499</v>
      </c>
    </row>
    <row r="265" spans="19:20" x14ac:dyDescent="0.25">
      <c r="S265" s="15" t="s">
        <v>380</v>
      </c>
      <c r="T265" s="15" t="s">
        <v>381</v>
      </c>
    </row>
    <row r="266" spans="19:20" x14ac:dyDescent="0.25">
      <c r="S266" s="15" t="s">
        <v>315</v>
      </c>
      <c r="T266" s="15" t="s">
        <v>316</v>
      </c>
    </row>
    <row r="267" spans="19:20" x14ac:dyDescent="0.25">
      <c r="S267" s="15" t="s">
        <v>317</v>
      </c>
      <c r="T267" s="15" t="s">
        <v>318</v>
      </c>
    </row>
    <row r="268" spans="19:20" x14ac:dyDescent="0.25">
      <c r="S268" s="15" t="s">
        <v>190</v>
      </c>
      <c r="T268" s="15" t="s">
        <v>191</v>
      </c>
    </row>
    <row r="269" spans="19:20" x14ac:dyDescent="0.25">
      <c r="S269" s="15" t="s">
        <v>184</v>
      </c>
      <c r="T269" s="15" t="s">
        <v>185</v>
      </c>
    </row>
    <row r="270" spans="19:20" x14ac:dyDescent="0.25">
      <c r="S270" s="15" t="s">
        <v>164</v>
      </c>
      <c r="T270" s="15" t="s">
        <v>165</v>
      </c>
    </row>
    <row r="271" spans="19:20" x14ac:dyDescent="0.25">
      <c r="S271" s="15" t="s">
        <v>130</v>
      </c>
      <c r="T271" s="15" t="s">
        <v>131</v>
      </c>
    </row>
    <row r="272" spans="19:20" x14ac:dyDescent="0.25">
      <c r="S272" s="15" t="s">
        <v>508</v>
      </c>
      <c r="T272" s="15" t="s">
        <v>509</v>
      </c>
    </row>
    <row r="273" spans="19:20" x14ac:dyDescent="0.25">
      <c r="S273" s="15" t="s">
        <v>456</v>
      </c>
      <c r="T273" s="15" t="s">
        <v>457</v>
      </c>
    </row>
    <row r="274" spans="19:20" x14ac:dyDescent="0.25">
      <c r="S274" s="15" t="s">
        <v>524</v>
      </c>
      <c r="T274" s="15" t="s">
        <v>525</v>
      </c>
    </row>
    <row r="275" spans="19:20" x14ac:dyDescent="0.25">
      <c r="S275" s="15" t="s">
        <v>289</v>
      </c>
      <c r="T275" s="15" t="s">
        <v>290</v>
      </c>
    </row>
    <row r="276" spans="19:20" x14ac:dyDescent="0.25">
      <c r="S276" s="15" t="s">
        <v>233</v>
      </c>
      <c r="T276" s="15" t="s">
        <v>234</v>
      </c>
    </row>
    <row r="277" spans="19:20" x14ac:dyDescent="0.25">
      <c r="S277" s="15" t="s">
        <v>205</v>
      </c>
      <c r="T277" s="15" t="s">
        <v>206</v>
      </c>
    </row>
    <row r="278" spans="19:20" x14ac:dyDescent="0.25">
      <c r="S278" s="15" t="s">
        <v>291</v>
      </c>
      <c r="T278" s="15" t="s">
        <v>292</v>
      </c>
    </row>
    <row r="279" spans="19:20" x14ac:dyDescent="0.25">
      <c r="S279" s="15" t="s">
        <v>576</v>
      </c>
      <c r="T279" s="15" t="s">
        <v>577</v>
      </c>
    </row>
    <row r="280" spans="19:20" x14ac:dyDescent="0.25">
      <c r="S280" s="15" t="s">
        <v>400</v>
      </c>
      <c r="T280" s="15" t="s">
        <v>401</v>
      </c>
    </row>
    <row r="281" spans="19:20" x14ac:dyDescent="0.25">
      <c r="S281" s="15" t="s">
        <v>448</v>
      </c>
      <c r="T281" s="15" t="s">
        <v>449</v>
      </c>
    </row>
    <row r="282" spans="19:20" x14ac:dyDescent="0.25">
      <c r="S282" s="15" t="s">
        <v>542</v>
      </c>
      <c r="T282" s="15" t="s">
        <v>543</v>
      </c>
    </row>
    <row r="283" spans="19:20" x14ac:dyDescent="0.25">
      <c r="S283" s="15" t="s">
        <v>556</v>
      </c>
      <c r="T283" s="15" t="s">
        <v>557</v>
      </c>
    </row>
    <row r="284" spans="19:20" x14ac:dyDescent="0.25">
      <c r="S284" s="15" t="s">
        <v>474</v>
      </c>
      <c r="T284" s="15" t="s">
        <v>475</v>
      </c>
    </row>
    <row r="285" spans="19:20" x14ac:dyDescent="0.25">
      <c r="S285" s="15" t="s">
        <v>514</v>
      </c>
      <c r="T285" s="15" t="s">
        <v>515</v>
      </c>
    </row>
    <row r="286" spans="19:20" x14ac:dyDescent="0.25">
      <c r="S286" s="15" t="s">
        <v>116</v>
      </c>
      <c r="T286" s="15" t="s">
        <v>117</v>
      </c>
    </row>
    <row r="287" spans="19:20" x14ac:dyDescent="0.25">
      <c r="S287" s="15" t="s">
        <v>98</v>
      </c>
      <c r="T287" s="15" t="s">
        <v>99</v>
      </c>
    </row>
    <row r="288" spans="19:20" x14ac:dyDescent="0.25">
      <c r="S288" s="15" t="s">
        <v>94</v>
      </c>
      <c r="T288" s="15" t="s">
        <v>95</v>
      </c>
    </row>
    <row r="289" spans="19:20" x14ac:dyDescent="0.25">
      <c r="S289" s="15" t="s">
        <v>512</v>
      </c>
      <c r="T289" s="15" t="s">
        <v>513</v>
      </c>
    </row>
    <row r="290" spans="19:20" x14ac:dyDescent="0.25">
      <c r="S290" s="15" t="s">
        <v>592</v>
      </c>
      <c r="T290" s="15" t="s">
        <v>593</v>
      </c>
    </row>
    <row r="291" spans="19:20" x14ac:dyDescent="0.25">
      <c r="S291" s="15" t="s">
        <v>588</v>
      </c>
      <c r="T291" s="15" t="s">
        <v>589</v>
      </c>
    </row>
    <row r="292" spans="19:20" x14ac:dyDescent="0.25">
      <c r="S292" s="15" t="s">
        <v>590</v>
      </c>
      <c r="T292" s="15" t="s">
        <v>591</v>
      </c>
    </row>
    <row r="294" spans="19:20" x14ac:dyDescent="0.25">
      <c r="S294" s="15" t="s">
        <v>595</v>
      </c>
    </row>
    <row r="295" spans="19:20" x14ac:dyDescent="0.25">
      <c r="S295" s="15" t="s">
        <v>596</v>
      </c>
    </row>
    <row r="297" spans="19:20" x14ac:dyDescent="0.25">
      <c r="S297" s="15" t="s">
        <v>641</v>
      </c>
    </row>
  </sheetData>
  <sheetProtection sheet="1" formatCells="0" formatColumns="0" formatRows="0" sort="0" autoFilter="0" pivotTables="0"/>
  <mergeCells count="8">
    <mergeCell ref="C9:E9"/>
    <mergeCell ref="B75:F75"/>
    <mergeCell ref="C3:E3"/>
    <mergeCell ref="C4:E4"/>
    <mergeCell ref="C5:E5"/>
    <mergeCell ref="C6:E6"/>
    <mergeCell ref="C7:E7"/>
    <mergeCell ref="C8:E8"/>
  </mergeCells>
  <dataValidations count="3">
    <dataValidation type="list" allowBlank="1" showInputMessage="1" showErrorMessage="1" sqref="C9:E9" xr:uid="{8790A630-F8C5-421D-9FEA-BB0FC9409DAF}">
      <formula1>$I$9:$I$10</formula1>
    </dataValidation>
    <dataValidation type="list" allowBlank="1" showInputMessage="1" showErrorMessage="1" sqref="C3:E3" xr:uid="{9C6B5EF1-396F-42DF-BE22-75C8F003D41D}">
      <formula1>$S$4:$S$288</formula1>
    </dataValidation>
    <dataValidation allowBlank="1" showInputMessage="1" showErrorMessage="1" promptTitle="Let op:" prompt="Voer de contactgegevens in van persoon wij kunnen benaderen voor vragen over de biedingen" sqref="C6:E6" xr:uid="{9BAD0D12-BB04-4F06-8B29-379E5FB2CDD1}"/>
  </dataValidations>
  <pageMargins left="0.7" right="0.7" top="0.75" bottom="0.75" header="0.3" footer="0.3"/>
  <pageSetup paperSize="9" orientation="portrait" verticalDpi="0"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ACC26-B9FA-4E2D-9AB7-105DCC139BD1}">
  <dimension ref="A1:BU297"/>
  <sheetViews>
    <sheetView showGridLines="0" workbookViewId="0">
      <selection activeCell="C3" sqref="C3:E3"/>
    </sheetView>
  </sheetViews>
  <sheetFormatPr defaultColWidth="8.7265625" defaultRowHeight="11.5" x14ac:dyDescent="0.25"/>
  <cols>
    <col min="1" max="1" width="86.453125" style="9" customWidth="1"/>
    <col min="2" max="7" width="14.7265625" style="9" customWidth="1"/>
    <col min="8" max="11" width="8.7265625" style="6" customWidth="1"/>
    <col min="12" max="15" width="8.7265625" style="30" customWidth="1"/>
    <col min="16" max="16" width="8.7265625" style="30"/>
    <col min="17" max="17" width="0" style="30" hidden="1" customWidth="1"/>
    <col min="18" max="18" width="6.90625" style="30" hidden="1" customWidth="1"/>
    <col min="19" max="20" width="0" style="15" hidden="1" customWidth="1"/>
    <col min="21" max="21" width="0" style="30" hidden="1" customWidth="1"/>
    <col min="22" max="30" width="8.7265625" style="30"/>
    <col min="31" max="73" width="8.7265625" style="6"/>
    <col min="74" max="16384" width="8.7265625" style="3"/>
  </cols>
  <sheetData>
    <row r="1" spans="1:73" ht="13.25" customHeight="1" x14ac:dyDescent="0.25">
      <c r="A1" s="49"/>
      <c r="B1" s="49"/>
      <c r="C1" s="49"/>
      <c r="D1" s="49"/>
      <c r="E1" s="49"/>
      <c r="F1" s="49"/>
      <c r="G1" s="49"/>
      <c r="S1" s="15" t="s">
        <v>631</v>
      </c>
      <c r="T1" s="15" t="s">
        <v>594</v>
      </c>
    </row>
    <row r="2" spans="1:73" s="11" customFormat="1" ht="13.25" customHeight="1" x14ac:dyDescent="0.25">
      <c r="A2" s="50" t="s">
        <v>19</v>
      </c>
      <c r="B2" s="51"/>
      <c r="C2" s="51"/>
      <c r="D2" s="51"/>
      <c r="E2" s="51"/>
      <c r="F2" s="51"/>
      <c r="G2" s="51"/>
      <c r="H2" s="6"/>
      <c r="I2" s="6"/>
      <c r="J2" s="6"/>
      <c r="K2" s="6"/>
      <c r="L2" s="30"/>
      <c r="M2" s="30"/>
      <c r="N2" s="30"/>
      <c r="O2" s="30"/>
      <c r="P2" s="31"/>
      <c r="Q2" s="31"/>
      <c r="R2" s="31"/>
      <c r="S2" s="15"/>
      <c r="T2" s="15"/>
      <c r="U2" s="31"/>
      <c r="V2" s="31"/>
      <c r="W2" s="31"/>
      <c r="X2" s="31"/>
      <c r="Y2" s="31"/>
      <c r="Z2" s="31"/>
      <c r="AA2" s="31"/>
      <c r="AB2" s="31"/>
      <c r="AC2" s="31"/>
      <c r="AD2" s="31"/>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row>
    <row r="3" spans="1:73" ht="13.25" customHeight="1" x14ac:dyDescent="0.25">
      <c r="A3" s="52" t="s">
        <v>14</v>
      </c>
      <c r="B3" s="53"/>
      <c r="C3" s="93"/>
      <c r="D3" s="94"/>
      <c r="E3" s="95"/>
      <c r="F3" s="67" t="s">
        <v>599</v>
      </c>
      <c r="G3" s="49"/>
      <c r="S3" s="15" t="s">
        <v>436</v>
      </c>
      <c r="T3" s="15" t="s">
        <v>437</v>
      </c>
    </row>
    <row r="4" spans="1:73" ht="13.25" customHeight="1" x14ac:dyDescent="0.25">
      <c r="A4" s="49" t="s">
        <v>628</v>
      </c>
      <c r="B4" s="49"/>
      <c r="C4" s="98" t="str">
        <f>IF(ISERROR(VLOOKUP(C3,S:T,2,FALSE)),"",VLOOKUP(C3,S:T,2,FALSE))</f>
        <v/>
      </c>
      <c r="D4" s="99"/>
      <c r="E4" s="100"/>
      <c r="F4" s="67" t="s">
        <v>597</v>
      </c>
      <c r="G4" s="49"/>
      <c r="S4" s="15" t="s">
        <v>436</v>
      </c>
      <c r="T4" s="15" t="s">
        <v>632</v>
      </c>
    </row>
    <row r="5" spans="1:73" ht="13.25" customHeight="1" x14ac:dyDescent="0.25">
      <c r="A5" s="49" t="s">
        <v>12</v>
      </c>
      <c r="B5" s="53"/>
      <c r="C5" s="96"/>
      <c r="D5" s="96"/>
      <c r="E5" s="96"/>
      <c r="F5" s="49"/>
      <c r="G5" s="49"/>
      <c r="S5" s="15" t="s">
        <v>311</v>
      </c>
      <c r="T5" s="15" t="s">
        <v>312</v>
      </c>
    </row>
    <row r="6" spans="1:73" ht="13.25" customHeight="1" x14ac:dyDescent="0.25">
      <c r="A6" s="49" t="s">
        <v>15</v>
      </c>
      <c r="B6" s="53"/>
      <c r="C6" s="96"/>
      <c r="D6" s="96"/>
      <c r="E6" s="96"/>
      <c r="F6" s="49"/>
      <c r="G6" s="49"/>
      <c r="S6" s="15" t="s">
        <v>255</v>
      </c>
      <c r="T6" s="15" t="s">
        <v>256</v>
      </c>
    </row>
    <row r="7" spans="1:73" ht="13.25" customHeight="1" x14ac:dyDescent="0.25">
      <c r="A7" s="49" t="s">
        <v>13</v>
      </c>
      <c r="B7" s="53"/>
      <c r="C7" s="96"/>
      <c r="D7" s="96"/>
      <c r="E7" s="96"/>
      <c r="F7" s="49"/>
      <c r="G7" s="49"/>
      <c r="S7" s="15" t="s">
        <v>582</v>
      </c>
      <c r="T7" s="15" t="s">
        <v>583</v>
      </c>
    </row>
    <row r="8" spans="1:73" ht="13.25" customHeight="1" x14ac:dyDescent="0.25">
      <c r="A8" s="49" t="s">
        <v>1</v>
      </c>
      <c r="B8" s="53"/>
      <c r="C8" s="97"/>
      <c r="D8" s="97"/>
      <c r="E8" s="97"/>
      <c r="F8" s="49"/>
      <c r="G8" s="49"/>
      <c r="S8" s="15" t="s">
        <v>299</v>
      </c>
      <c r="T8" s="15" t="s">
        <v>300</v>
      </c>
    </row>
    <row r="9" spans="1:73" ht="13.25" customHeight="1" x14ac:dyDescent="0.25">
      <c r="A9" s="49" t="s">
        <v>615</v>
      </c>
      <c r="B9" s="49"/>
      <c r="C9" s="93"/>
      <c r="D9" s="94"/>
      <c r="E9" s="95"/>
      <c r="F9" s="67" t="s">
        <v>679</v>
      </c>
      <c r="G9" s="49"/>
      <c r="I9" s="88" t="s">
        <v>681</v>
      </c>
      <c r="S9" s="15" t="s">
        <v>188</v>
      </c>
      <c r="T9" s="15" t="s">
        <v>189</v>
      </c>
    </row>
    <row r="10" spans="1:73" ht="13.25" customHeight="1" x14ac:dyDescent="0.25">
      <c r="A10" s="49"/>
      <c r="B10" s="49"/>
      <c r="C10" s="49"/>
      <c r="D10" s="49"/>
      <c r="E10" s="49"/>
      <c r="F10" s="49"/>
      <c r="G10" s="49"/>
      <c r="I10" s="88" t="s">
        <v>682</v>
      </c>
      <c r="S10" s="15" t="s">
        <v>118</v>
      </c>
      <c r="T10" s="15" t="s">
        <v>119</v>
      </c>
    </row>
    <row r="11" spans="1:73" s="12" customFormat="1" ht="14" customHeight="1" x14ac:dyDescent="0.25">
      <c r="A11" s="50" t="s">
        <v>616</v>
      </c>
      <c r="B11" s="54"/>
      <c r="C11" s="54"/>
      <c r="D11" s="54"/>
      <c r="E11" s="54"/>
      <c r="F11" s="54"/>
      <c r="G11" s="54"/>
      <c r="H11" s="6"/>
      <c r="I11" s="6"/>
      <c r="J11" s="6"/>
      <c r="K11" s="6"/>
      <c r="L11" s="30"/>
      <c r="M11" s="30"/>
      <c r="N11" s="30"/>
      <c r="O11" s="30"/>
      <c r="P11" s="32"/>
      <c r="Q11" s="32"/>
      <c r="R11" s="32"/>
      <c r="S11" s="15" t="s">
        <v>80</v>
      </c>
      <c r="T11" s="15" t="s">
        <v>81</v>
      </c>
      <c r="U11" s="32"/>
      <c r="V11" s="32"/>
      <c r="W11" s="32"/>
      <c r="X11" s="32"/>
      <c r="Y11" s="32"/>
      <c r="Z11" s="32"/>
      <c r="AA11" s="32"/>
      <c r="AB11" s="32"/>
      <c r="AC11" s="32"/>
      <c r="AD11" s="32"/>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row>
    <row r="12" spans="1:73" ht="13.25" customHeight="1" x14ac:dyDescent="0.25">
      <c r="A12" s="49"/>
      <c r="B12" s="49"/>
      <c r="C12" s="49"/>
      <c r="D12" s="49"/>
      <c r="E12" s="49"/>
      <c r="F12" s="49"/>
      <c r="G12" s="49"/>
      <c r="S12" s="15" t="s">
        <v>219</v>
      </c>
      <c r="T12" s="15" t="s">
        <v>220</v>
      </c>
    </row>
    <row r="13" spans="1:73" s="46" customFormat="1" ht="15.65" customHeight="1" x14ac:dyDescent="0.25">
      <c r="A13" s="55" t="s">
        <v>649</v>
      </c>
      <c r="B13" s="56"/>
      <c r="C13" s="56"/>
      <c r="D13" s="56"/>
      <c r="E13" s="56"/>
      <c r="F13" s="56"/>
      <c r="G13" s="56"/>
      <c r="H13" s="43"/>
      <c r="I13" s="43"/>
      <c r="J13" s="43"/>
      <c r="K13" s="43"/>
      <c r="L13" s="44"/>
      <c r="M13" s="44"/>
      <c r="N13" s="44"/>
      <c r="O13" s="44"/>
      <c r="P13" s="44"/>
      <c r="Q13" s="44"/>
      <c r="R13" s="44"/>
      <c r="S13" s="45" t="s">
        <v>58</v>
      </c>
      <c r="T13" s="45" t="s">
        <v>59</v>
      </c>
      <c r="U13" s="44"/>
      <c r="V13" s="44"/>
      <c r="W13" s="44"/>
      <c r="X13" s="44"/>
      <c r="Y13" s="44"/>
      <c r="Z13" s="44"/>
      <c r="AA13" s="44"/>
      <c r="AB13" s="44"/>
      <c r="AC13" s="44"/>
      <c r="AD13" s="44"/>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row>
    <row r="14" spans="1:73" ht="13.25" customHeight="1" x14ac:dyDescent="0.25">
      <c r="A14" s="57"/>
      <c r="B14" s="49"/>
      <c r="C14" s="81">
        <v>2023</v>
      </c>
      <c r="D14" s="81">
        <v>2024</v>
      </c>
      <c r="E14" s="81">
        <v>2025</v>
      </c>
      <c r="F14" s="81">
        <v>2026</v>
      </c>
      <c r="G14" s="82">
        <v>2027</v>
      </c>
      <c r="S14" s="15" t="s">
        <v>122</v>
      </c>
      <c r="T14" s="15" t="s">
        <v>123</v>
      </c>
    </row>
    <row r="15" spans="1:73" ht="13.25" customHeight="1" x14ac:dyDescent="0.25">
      <c r="A15" s="49" t="s">
        <v>646</v>
      </c>
      <c r="B15" s="49"/>
      <c r="C15" s="59" t="s">
        <v>21</v>
      </c>
      <c r="D15" s="59" t="s">
        <v>21</v>
      </c>
      <c r="E15" s="59" t="s">
        <v>21</v>
      </c>
      <c r="F15" s="59" t="s">
        <v>21</v>
      </c>
      <c r="G15" s="59" t="s">
        <v>21</v>
      </c>
      <c r="S15" s="15" t="s">
        <v>454</v>
      </c>
      <c r="T15" s="15" t="s">
        <v>455</v>
      </c>
    </row>
    <row r="16" spans="1:73" ht="13.25" customHeight="1" x14ac:dyDescent="0.25">
      <c r="A16" s="49" t="s">
        <v>647</v>
      </c>
      <c r="B16" s="49"/>
      <c r="C16" s="59" t="s">
        <v>21</v>
      </c>
      <c r="D16" s="59" t="s">
        <v>21</v>
      </c>
      <c r="E16" s="59" t="s">
        <v>21</v>
      </c>
      <c r="F16" s="59" t="s">
        <v>21</v>
      </c>
      <c r="G16" s="59" t="s">
        <v>21</v>
      </c>
      <c r="S16" s="15" t="s">
        <v>257</v>
      </c>
      <c r="T16" s="15" t="s">
        <v>258</v>
      </c>
    </row>
    <row r="17" spans="1:73" ht="13.25" customHeight="1" x14ac:dyDescent="0.25">
      <c r="A17" s="49" t="s">
        <v>648</v>
      </c>
      <c r="B17" s="49"/>
      <c r="C17" s="59" t="s">
        <v>21</v>
      </c>
      <c r="D17" s="59" t="s">
        <v>21</v>
      </c>
      <c r="E17" s="59" t="s">
        <v>21</v>
      </c>
      <c r="F17" s="59" t="s">
        <v>21</v>
      </c>
      <c r="G17" s="59" t="s">
        <v>21</v>
      </c>
      <c r="S17" s="15" t="s">
        <v>366</v>
      </c>
      <c r="T17" s="15" t="s">
        <v>367</v>
      </c>
    </row>
    <row r="18" spans="1:73" ht="13.25" customHeight="1" x14ac:dyDescent="0.25">
      <c r="A18" s="49" t="s">
        <v>645</v>
      </c>
      <c r="B18" s="49"/>
      <c r="C18" s="59" t="s">
        <v>21</v>
      </c>
      <c r="D18" s="59" t="s">
        <v>21</v>
      </c>
      <c r="E18" s="59" t="s">
        <v>21</v>
      </c>
      <c r="F18" s="59" t="s">
        <v>21</v>
      </c>
      <c r="G18" s="59" t="s">
        <v>21</v>
      </c>
      <c r="S18" s="15" t="s">
        <v>394</v>
      </c>
      <c r="T18" s="15" t="s">
        <v>395</v>
      </c>
    </row>
    <row r="19" spans="1:73" ht="13.25" customHeight="1" x14ac:dyDescent="0.25">
      <c r="A19" s="49"/>
      <c r="B19" s="49"/>
      <c r="C19" s="49"/>
      <c r="D19" s="49"/>
      <c r="E19" s="49"/>
      <c r="F19" s="49"/>
      <c r="G19" s="49"/>
      <c r="S19" s="15" t="s">
        <v>428</v>
      </c>
      <c r="T19" s="15" t="s">
        <v>429</v>
      </c>
    </row>
    <row r="20" spans="1:73" s="5" customFormat="1" ht="13.25" customHeight="1" x14ac:dyDescent="0.25">
      <c r="A20" s="55" t="s">
        <v>20</v>
      </c>
      <c r="B20" s="58"/>
      <c r="C20" s="61"/>
      <c r="D20" s="61"/>
      <c r="E20" s="61"/>
      <c r="F20" s="61"/>
      <c r="G20" s="61"/>
      <c r="H20" s="6"/>
      <c r="I20" s="6"/>
      <c r="J20" s="6"/>
      <c r="K20" s="6"/>
      <c r="L20" s="30"/>
      <c r="M20" s="30"/>
      <c r="N20" s="30"/>
      <c r="O20" s="30"/>
      <c r="P20" s="30"/>
      <c r="Q20" s="30"/>
      <c r="R20" s="30"/>
      <c r="S20" s="15" t="s">
        <v>522</v>
      </c>
      <c r="T20" s="15" t="s">
        <v>523</v>
      </c>
      <c r="U20" s="30"/>
      <c r="V20" s="30"/>
      <c r="W20" s="30"/>
      <c r="X20" s="30"/>
      <c r="Y20" s="30"/>
      <c r="Z20" s="30"/>
      <c r="AA20" s="30"/>
      <c r="AB20" s="30"/>
      <c r="AC20" s="30"/>
      <c r="AD20" s="30"/>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row>
    <row r="21" spans="1:73" ht="13.25" customHeight="1" x14ac:dyDescent="0.25">
      <c r="A21" s="49"/>
      <c r="B21" s="49"/>
      <c r="C21" s="81">
        <v>2023</v>
      </c>
      <c r="D21" s="81">
        <v>2024</v>
      </c>
      <c r="E21" s="81">
        <v>2025</v>
      </c>
      <c r="F21" s="81">
        <v>2026</v>
      </c>
      <c r="G21" s="81">
        <v>2027</v>
      </c>
      <c r="S21" s="15" t="s">
        <v>444</v>
      </c>
      <c r="T21" s="15" t="s">
        <v>445</v>
      </c>
    </row>
    <row r="22" spans="1:73" ht="13.25" customHeight="1" x14ac:dyDescent="0.25">
      <c r="A22" s="49" t="s">
        <v>658</v>
      </c>
      <c r="B22" s="49"/>
      <c r="C22" s="60" t="s">
        <v>22</v>
      </c>
      <c r="D22" s="60" t="s">
        <v>22</v>
      </c>
      <c r="E22" s="60" t="s">
        <v>22</v>
      </c>
      <c r="F22" s="60" t="s">
        <v>22</v>
      </c>
      <c r="G22" s="60" t="s">
        <v>22</v>
      </c>
      <c r="S22" s="15" t="s">
        <v>199</v>
      </c>
      <c r="T22" s="15" t="s">
        <v>200</v>
      </c>
    </row>
    <row r="23" spans="1:73" ht="13.25" customHeight="1" x14ac:dyDescent="0.25">
      <c r="A23" s="49" t="s">
        <v>659</v>
      </c>
      <c r="B23" s="49"/>
      <c r="C23" s="60" t="s">
        <v>22</v>
      </c>
      <c r="D23" s="60" t="s">
        <v>22</v>
      </c>
      <c r="E23" s="60" t="s">
        <v>22</v>
      </c>
      <c r="F23" s="60" t="s">
        <v>22</v>
      </c>
      <c r="G23" s="60" t="s">
        <v>22</v>
      </c>
      <c r="S23" s="15" t="s">
        <v>215</v>
      </c>
      <c r="T23" s="15" t="s">
        <v>216</v>
      </c>
    </row>
    <row r="24" spans="1:73" ht="13.25" customHeight="1" x14ac:dyDescent="0.25">
      <c r="A24" s="49" t="s">
        <v>660</v>
      </c>
      <c r="B24" s="49"/>
      <c r="C24" s="60" t="s">
        <v>22</v>
      </c>
      <c r="D24" s="60" t="s">
        <v>22</v>
      </c>
      <c r="E24" s="60" t="s">
        <v>22</v>
      </c>
      <c r="F24" s="60" t="s">
        <v>22</v>
      </c>
      <c r="G24" s="60" t="s">
        <v>22</v>
      </c>
      <c r="S24" s="15" t="s">
        <v>339</v>
      </c>
      <c r="T24" s="15" t="s">
        <v>340</v>
      </c>
    </row>
    <row r="25" spans="1:73" ht="13.25" customHeight="1" x14ac:dyDescent="0.25">
      <c r="A25" s="49" t="s">
        <v>674</v>
      </c>
      <c r="B25" s="49"/>
      <c r="C25" s="60" t="s">
        <v>22</v>
      </c>
      <c r="D25" s="60" t="s">
        <v>22</v>
      </c>
      <c r="E25" s="60" t="s">
        <v>22</v>
      </c>
      <c r="F25" s="60" t="s">
        <v>22</v>
      </c>
      <c r="G25" s="60" t="s">
        <v>22</v>
      </c>
      <c r="S25" s="15" t="s">
        <v>136</v>
      </c>
      <c r="T25" s="15" t="s">
        <v>137</v>
      </c>
    </row>
    <row r="26" spans="1:73" ht="13.25" customHeight="1" x14ac:dyDescent="0.25">
      <c r="A26" s="49"/>
      <c r="B26" s="49"/>
      <c r="C26" s="49"/>
      <c r="D26" s="49"/>
      <c r="E26" s="49"/>
      <c r="F26" s="49"/>
      <c r="G26" s="49"/>
      <c r="S26" s="15" t="s">
        <v>275</v>
      </c>
      <c r="T26" s="15" t="s">
        <v>276</v>
      </c>
    </row>
    <row r="27" spans="1:73" ht="13.25" customHeight="1" x14ac:dyDescent="0.25">
      <c r="A27" s="49"/>
      <c r="B27" s="49"/>
      <c r="C27" s="49"/>
      <c r="D27" s="49"/>
      <c r="E27" s="49"/>
      <c r="F27" s="49"/>
      <c r="G27" s="49"/>
      <c r="S27" s="15" t="s">
        <v>329</v>
      </c>
      <c r="T27" s="15" t="s">
        <v>330</v>
      </c>
    </row>
    <row r="28" spans="1:73" s="12" customFormat="1" ht="13.25" customHeight="1" x14ac:dyDescent="0.25">
      <c r="A28" s="50" t="s">
        <v>617</v>
      </c>
      <c r="B28" s="54"/>
      <c r="C28" s="54"/>
      <c r="D28" s="54"/>
      <c r="E28" s="54"/>
      <c r="F28" s="54"/>
      <c r="G28" s="54"/>
      <c r="H28" s="6"/>
      <c r="I28" s="6"/>
      <c r="J28" s="6"/>
      <c r="K28" s="6"/>
      <c r="L28" s="30"/>
      <c r="M28" s="30"/>
      <c r="N28" s="30"/>
      <c r="O28" s="30"/>
      <c r="P28" s="32"/>
      <c r="Q28" s="32"/>
      <c r="R28" s="32"/>
      <c r="S28" s="15" t="s">
        <v>213</v>
      </c>
      <c r="T28" s="15" t="s">
        <v>214</v>
      </c>
      <c r="U28" s="32"/>
      <c r="V28" s="32"/>
      <c r="W28" s="32"/>
      <c r="X28" s="32"/>
      <c r="Y28" s="32"/>
      <c r="Z28" s="32"/>
      <c r="AA28" s="32"/>
      <c r="AB28" s="32"/>
      <c r="AC28" s="32"/>
      <c r="AD28" s="32"/>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13"/>
      <c r="BN28" s="13"/>
      <c r="BO28" s="13"/>
      <c r="BP28" s="13"/>
      <c r="BQ28" s="13"/>
      <c r="BR28" s="13"/>
      <c r="BS28" s="13"/>
      <c r="BT28" s="13"/>
      <c r="BU28" s="13"/>
    </row>
    <row r="29" spans="1:73" ht="13.25" customHeight="1" x14ac:dyDescent="0.25">
      <c r="A29" s="49"/>
      <c r="B29" s="49"/>
      <c r="C29" s="49"/>
      <c r="D29" s="49"/>
      <c r="E29" s="49"/>
      <c r="F29" s="49"/>
      <c r="G29" s="49"/>
      <c r="S29" s="15" t="s">
        <v>283</v>
      </c>
      <c r="T29" s="15" t="s">
        <v>284</v>
      </c>
    </row>
    <row r="30" spans="1:73" ht="13.25" customHeight="1" x14ac:dyDescent="0.25">
      <c r="A30" s="61" t="s">
        <v>23</v>
      </c>
      <c r="B30" s="58"/>
      <c r="C30" s="58"/>
      <c r="D30" s="58"/>
      <c r="E30" s="58"/>
      <c r="F30" s="58"/>
      <c r="G30" s="58"/>
      <c r="S30" s="15" t="s">
        <v>562</v>
      </c>
      <c r="T30" s="15" t="s">
        <v>563</v>
      </c>
    </row>
    <row r="31" spans="1:73" s="4" customFormat="1" ht="13.25" customHeight="1" x14ac:dyDescent="0.25">
      <c r="A31" s="49"/>
      <c r="B31" s="81">
        <v>2022</v>
      </c>
      <c r="C31" s="81">
        <v>2023</v>
      </c>
      <c r="D31" s="81">
        <v>2024</v>
      </c>
      <c r="E31" s="81">
        <v>2025</v>
      </c>
      <c r="F31" s="81">
        <v>2026</v>
      </c>
      <c r="G31" s="81">
        <v>2027</v>
      </c>
      <c r="H31" s="6"/>
      <c r="I31" s="6"/>
      <c r="J31" s="6"/>
      <c r="K31" s="6"/>
      <c r="L31" s="30"/>
      <c r="M31" s="30"/>
      <c r="N31" s="30"/>
      <c r="O31" s="30"/>
      <c r="P31" s="33"/>
      <c r="Q31" s="33"/>
      <c r="R31" s="33"/>
      <c r="S31" s="15" t="s">
        <v>335</v>
      </c>
      <c r="T31" s="15" t="s">
        <v>336</v>
      </c>
      <c r="U31" s="33"/>
      <c r="V31" s="33"/>
      <c r="W31" s="33"/>
      <c r="X31" s="33"/>
      <c r="Y31" s="33"/>
      <c r="Z31" s="33"/>
      <c r="AA31" s="33"/>
      <c r="AB31" s="33"/>
      <c r="AC31" s="33"/>
      <c r="AD31" s="33"/>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row>
    <row r="32" spans="1:73" s="4" customFormat="1" ht="15" customHeight="1" x14ac:dyDescent="0.25">
      <c r="A32" s="49" t="s">
        <v>607</v>
      </c>
      <c r="B32" s="69" t="s">
        <v>21</v>
      </c>
      <c r="C32" s="69" t="s">
        <v>21</v>
      </c>
      <c r="D32" s="69" t="s">
        <v>21</v>
      </c>
      <c r="E32" s="69" t="s">
        <v>21</v>
      </c>
      <c r="F32" s="69" t="s">
        <v>21</v>
      </c>
      <c r="G32" s="69" t="s">
        <v>21</v>
      </c>
      <c r="H32" s="6"/>
      <c r="I32" s="6"/>
      <c r="J32" s="6"/>
      <c r="K32" s="6"/>
      <c r="L32" s="30"/>
      <c r="M32" s="30"/>
      <c r="N32" s="30"/>
      <c r="O32" s="30"/>
      <c r="P32" s="33"/>
      <c r="Q32" s="33"/>
      <c r="R32" s="33"/>
      <c r="S32" s="15" t="s">
        <v>568</v>
      </c>
      <c r="T32" s="15" t="s">
        <v>569</v>
      </c>
      <c r="U32" s="33"/>
      <c r="V32" s="33"/>
      <c r="W32" s="33"/>
      <c r="X32" s="33"/>
      <c r="Y32" s="33"/>
      <c r="Z32" s="33"/>
      <c r="AA32" s="33"/>
      <c r="AB32" s="33"/>
      <c r="AC32" s="33"/>
      <c r="AD32" s="33"/>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row>
    <row r="33" spans="1:73" s="4" customFormat="1" ht="15" customHeight="1" x14ac:dyDescent="0.25">
      <c r="A33" s="49" t="s">
        <v>644</v>
      </c>
      <c r="B33" s="69" t="s">
        <v>21</v>
      </c>
      <c r="C33" s="69" t="s">
        <v>21</v>
      </c>
      <c r="D33" s="69" t="s">
        <v>21</v>
      </c>
      <c r="E33" s="69" t="s">
        <v>21</v>
      </c>
      <c r="F33" s="69" t="s">
        <v>21</v>
      </c>
      <c r="G33" s="69" t="s">
        <v>21</v>
      </c>
      <c r="H33" s="6"/>
      <c r="I33" s="6"/>
      <c r="J33" s="6"/>
      <c r="K33" s="6"/>
      <c r="L33" s="30"/>
      <c r="M33" s="30"/>
      <c r="N33" s="30"/>
      <c r="O33" s="30"/>
      <c r="P33" s="33"/>
      <c r="Q33" s="33"/>
      <c r="R33" s="33"/>
      <c r="S33" s="15" t="s">
        <v>247</v>
      </c>
      <c r="T33" s="15" t="s">
        <v>248</v>
      </c>
      <c r="U33" s="33"/>
      <c r="V33" s="33"/>
      <c r="W33" s="33"/>
      <c r="X33" s="33"/>
      <c r="Y33" s="33"/>
      <c r="Z33" s="33"/>
      <c r="AA33" s="33"/>
      <c r="AB33" s="33"/>
      <c r="AC33" s="33"/>
      <c r="AD33" s="33"/>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row>
    <row r="34" spans="1:73" s="4" customFormat="1" ht="15" customHeight="1" x14ac:dyDescent="0.25">
      <c r="A34" s="49" t="s">
        <v>653</v>
      </c>
      <c r="B34" s="70" t="s">
        <v>21</v>
      </c>
      <c r="C34" s="71" t="s">
        <v>21</v>
      </c>
      <c r="D34" s="71" t="s">
        <v>21</v>
      </c>
      <c r="E34" s="71" t="s">
        <v>21</v>
      </c>
      <c r="F34" s="71" t="s">
        <v>21</v>
      </c>
      <c r="G34" s="71" t="s">
        <v>21</v>
      </c>
      <c r="H34" s="6"/>
      <c r="I34" s="6"/>
      <c r="J34" s="6"/>
      <c r="K34" s="6"/>
      <c r="L34" s="30"/>
      <c r="M34" s="30"/>
      <c r="N34" s="30"/>
      <c r="O34" s="30"/>
      <c r="P34" s="33"/>
      <c r="Q34" s="33"/>
      <c r="R34" s="33"/>
      <c r="S34" s="15" t="s">
        <v>62</v>
      </c>
      <c r="T34" s="15" t="s">
        <v>63</v>
      </c>
      <c r="U34" s="33"/>
      <c r="V34" s="33"/>
      <c r="W34" s="33"/>
      <c r="X34" s="33"/>
      <c r="Y34" s="33"/>
      <c r="Z34" s="33"/>
      <c r="AA34" s="33"/>
      <c r="AB34" s="33"/>
      <c r="AC34" s="33"/>
      <c r="AD34" s="33"/>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row>
    <row r="35" spans="1:73" s="4" customFormat="1" ht="15" customHeight="1" x14ac:dyDescent="0.25">
      <c r="A35" s="49" t="s">
        <v>608</v>
      </c>
      <c r="B35" s="69" t="s">
        <v>21</v>
      </c>
      <c r="C35" s="69" t="s">
        <v>21</v>
      </c>
      <c r="D35" s="69" t="s">
        <v>21</v>
      </c>
      <c r="E35" s="69" t="s">
        <v>21</v>
      </c>
      <c r="F35" s="69" t="s">
        <v>21</v>
      </c>
      <c r="G35" s="69" t="s">
        <v>21</v>
      </c>
      <c r="H35" s="6"/>
      <c r="I35" s="6"/>
      <c r="J35" s="6"/>
      <c r="K35" s="6"/>
      <c r="L35" s="30"/>
      <c r="M35" s="30"/>
      <c r="N35" s="30"/>
      <c r="O35" s="30"/>
      <c r="P35" s="33"/>
      <c r="Q35" s="33"/>
      <c r="R35" s="33"/>
      <c r="S35" s="15" t="s">
        <v>231</v>
      </c>
      <c r="T35" s="15" t="s">
        <v>232</v>
      </c>
      <c r="U35" s="33"/>
      <c r="V35" s="33"/>
      <c r="W35" s="33"/>
      <c r="X35" s="33"/>
      <c r="Y35" s="33"/>
      <c r="Z35" s="33"/>
      <c r="AA35" s="33"/>
      <c r="AB35" s="33"/>
      <c r="AC35" s="33"/>
      <c r="AD35" s="33"/>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row>
    <row r="36" spans="1:73" s="4" customFormat="1" ht="15" customHeight="1" x14ac:dyDescent="0.25">
      <c r="A36" s="49" t="s">
        <v>609</v>
      </c>
      <c r="B36" s="72" t="s">
        <v>21</v>
      </c>
      <c r="C36" s="72" t="s">
        <v>21</v>
      </c>
      <c r="D36" s="72" t="s">
        <v>21</v>
      </c>
      <c r="E36" s="72" t="s">
        <v>21</v>
      </c>
      <c r="F36" s="72" t="s">
        <v>21</v>
      </c>
      <c r="G36" s="72" t="s">
        <v>21</v>
      </c>
      <c r="H36" s="6"/>
      <c r="I36" s="6"/>
      <c r="J36" s="6"/>
      <c r="K36" s="6"/>
      <c r="L36" s="30"/>
      <c r="M36" s="30"/>
      <c r="N36" s="30"/>
      <c r="O36" s="30"/>
      <c r="P36" s="33"/>
      <c r="Q36" s="33"/>
      <c r="R36" s="33"/>
      <c r="S36" s="15" t="s">
        <v>540</v>
      </c>
      <c r="T36" s="15" t="s">
        <v>541</v>
      </c>
      <c r="U36" s="33"/>
      <c r="V36" s="33"/>
      <c r="W36" s="33"/>
      <c r="X36" s="33"/>
      <c r="Y36" s="33"/>
      <c r="Z36" s="33"/>
      <c r="AA36" s="33"/>
      <c r="AB36" s="33"/>
      <c r="AC36" s="33"/>
      <c r="AD36" s="33"/>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row>
    <row r="37" spans="1:73" s="4" customFormat="1" ht="13.25" customHeight="1" x14ac:dyDescent="0.25">
      <c r="A37" s="62"/>
      <c r="B37" s="62"/>
      <c r="C37" s="62"/>
      <c r="D37" s="62"/>
      <c r="E37" s="62"/>
      <c r="F37" s="62"/>
      <c r="G37" s="62"/>
      <c r="H37" s="6"/>
      <c r="I37" s="6"/>
      <c r="J37" s="6"/>
      <c r="K37" s="6"/>
      <c r="L37" s="30"/>
      <c r="M37" s="30"/>
      <c r="N37" s="30"/>
      <c r="O37" s="30"/>
      <c r="P37" s="33"/>
      <c r="Q37" s="33"/>
      <c r="R37" s="33"/>
      <c r="S37" s="15" t="s">
        <v>396</v>
      </c>
      <c r="T37" s="15" t="s">
        <v>397</v>
      </c>
      <c r="U37" s="33"/>
      <c r="V37" s="33"/>
      <c r="W37" s="33"/>
      <c r="X37" s="33"/>
      <c r="Y37" s="33"/>
      <c r="Z37" s="33"/>
      <c r="AA37" s="33"/>
      <c r="AB37" s="33"/>
      <c r="AC37" s="33"/>
      <c r="AD37" s="33"/>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row>
    <row r="38" spans="1:73" ht="11.4" customHeight="1" x14ac:dyDescent="0.25">
      <c r="A38" s="49" t="s">
        <v>610</v>
      </c>
      <c r="B38" s="83"/>
      <c r="C38" s="73" t="s">
        <v>21</v>
      </c>
      <c r="D38" s="69" t="s">
        <v>21</v>
      </c>
      <c r="E38" s="69" t="s">
        <v>21</v>
      </c>
      <c r="F38" s="84"/>
      <c r="G38" s="84"/>
      <c r="S38" s="15" t="s">
        <v>420</v>
      </c>
      <c r="T38" s="15" t="s">
        <v>421</v>
      </c>
    </row>
    <row r="39" spans="1:73" x14ac:dyDescent="0.25">
      <c r="A39" s="49" t="s">
        <v>611</v>
      </c>
      <c r="B39" s="83"/>
      <c r="C39" s="73" t="s">
        <v>21</v>
      </c>
      <c r="D39" s="69" t="s">
        <v>21</v>
      </c>
      <c r="E39" s="69" t="s">
        <v>21</v>
      </c>
      <c r="F39" s="84"/>
      <c r="G39" s="84"/>
      <c r="S39" s="15" t="s">
        <v>166</v>
      </c>
      <c r="T39" s="15" t="s">
        <v>167</v>
      </c>
    </row>
    <row r="40" spans="1:73" x14ac:dyDescent="0.25">
      <c r="A40" s="49" t="s">
        <v>605</v>
      </c>
      <c r="B40" s="83"/>
      <c r="C40" s="73" t="s">
        <v>21</v>
      </c>
      <c r="D40" s="69" t="s">
        <v>21</v>
      </c>
      <c r="E40" s="69" t="s">
        <v>21</v>
      </c>
      <c r="F40" s="84"/>
      <c r="G40" s="84"/>
      <c r="S40" s="15" t="s">
        <v>138</v>
      </c>
      <c r="T40" s="15" t="s">
        <v>139</v>
      </c>
    </row>
    <row r="41" spans="1:73" ht="14.4" customHeight="1" x14ac:dyDescent="0.25">
      <c r="A41" s="49" t="s">
        <v>604</v>
      </c>
      <c r="B41" s="83"/>
      <c r="C41" s="73" t="s">
        <v>21</v>
      </c>
      <c r="D41" s="69" t="s">
        <v>21</v>
      </c>
      <c r="E41" s="69" t="s">
        <v>21</v>
      </c>
      <c r="F41" s="84"/>
      <c r="G41" s="84"/>
      <c r="S41" s="15" t="s">
        <v>237</v>
      </c>
      <c r="T41" s="15" t="s">
        <v>238</v>
      </c>
    </row>
    <row r="42" spans="1:73" x14ac:dyDescent="0.25">
      <c r="A42" s="49" t="s">
        <v>606</v>
      </c>
      <c r="B42" s="83"/>
      <c r="C42" s="73" t="s">
        <v>21</v>
      </c>
      <c r="D42" s="69" t="s">
        <v>21</v>
      </c>
      <c r="E42" s="69" t="s">
        <v>21</v>
      </c>
      <c r="F42" s="84"/>
      <c r="G42" s="84"/>
      <c r="S42" s="15" t="s">
        <v>534</v>
      </c>
      <c r="T42" s="15" t="s">
        <v>535</v>
      </c>
    </row>
    <row r="43" spans="1:73" x14ac:dyDescent="0.25">
      <c r="A43" s="49"/>
      <c r="B43" s="63"/>
      <c r="C43" s="68"/>
      <c r="D43" s="68"/>
      <c r="E43" s="68"/>
      <c r="F43" s="63"/>
      <c r="G43" s="63"/>
      <c r="S43" s="15" t="s">
        <v>566</v>
      </c>
      <c r="T43" s="15" t="s">
        <v>567</v>
      </c>
    </row>
    <row r="44" spans="1:73" x14ac:dyDescent="0.25">
      <c r="A44" s="49"/>
      <c r="B44" s="63"/>
      <c r="C44" s="68"/>
      <c r="D44" s="68"/>
      <c r="E44" s="68"/>
      <c r="F44" s="63"/>
      <c r="G44" s="63"/>
      <c r="S44" s="15" t="s">
        <v>38</v>
      </c>
      <c r="T44" s="15" t="s">
        <v>39</v>
      </c>
    </row>
    <row r="45" spans="1:73" x14ac:dyDescent="0.25">
      <c r="A45" s="61" t="s">
        <v>24</v>
      </c>
      <c r="B45" s="58"/>
      <c r="C45" s="58"/>
      <c r="D45" s="58"/>
      <c r="E45" s="58"/>
      <c r="F45" s="58"/>
      <c r="G45" s="58"/>
      <c r="S45" s="15" t="s">
        <v>259</v>
      </c>
      <c r="T45" s="15" t="s">
        <v>260</v>
      </c>
    </row>
    <row r="46" spans="1:73" x14ac:dyDescent="0.25">
      <c r="A46" s="49"/>
      <c r="B46" s="49"/>
      <c r="C46" s="81">
        <v>2023</v>
      </c>
      <c r="D46" s="81">
        <v>2024</v>
      </c>
      <c r="E46" s="81">
        <v>2025</v>
      </c>
      <c r="F46" s="85">
        <v>2026</v>
      </c>
      <c r="G46" s="85">
        <v>2027</v>
      </c>
      <c r="S46" s="15" t="s">
        <v>392</v>
      </c>
      <c r="T46" s="15" t="s">
        <v>393</v>
      </c>
    </row>
    <row r="47" spans="1:73" ht="13.25" customHeight="1" x14ac:dyDescent="0.25">
      <c r="A47" s="49" t="s">
        <v>656</v>
      </c>
      <c r="B47" s="49"/>
      <c r="C47" s="60" t="s">
        <v>22</v>
      </c>
      <c r="D47" s="60" t="s">
        <v>22</v>
      </c>
      <c r="E47" s="74" t="s">
        <v>22</v>
      </c>
      <c r="F47" s="86"/>
      <c r="G47" s="86"/>
      <c r="S47" s="15" t="s">
        <v>546</v>
      </c>
      <c r="T47" s="15" t="s">
        <v>547</v>
      </c>
    </row>
    <row r="48" spans="1:73" ht="23" customHeight="1" x14ac:dyDescent="0.25">
      <c r="A48" s="62" t="s">
        <v>657</v>
      </c>
      <c r="B48" s="49"/>
      <c r="C48" s="60" t="s">
        <v>22</v>
      </c>
      <c r="D48" s="60" t="s">
        <v>22</v>
      </c>
      <c r="E48" s="74" t="s">
        <v>22</v>
      </c>
      <c r="F48" s="86"/>
      <c r="G48" s="86"/>
      <c r="S48" s="15" t="s">
        <v>356</v>
      </c>
      <c r="T48" s="15" t="s">
        <v>357</v>
      </c>
    </row>
    <row r="49" spans="1:73" x14ac:dyDescent="0.25">
      <c r="A49" s="49"/>
      <c r="B49" s="49"/>
      <c r="C49" s="49"/>
      <c r="D49" s="49"/>
      <c r="E49" s="49"/>
      <c r="F49" s="49"/>
      <c r="G49" s="49"/>
      <c r="S49" s="15" t="s">
        <v>586</v>
      </c>
      <c r="T49" s="15" t="s">
        <v>587</v>
      </c>
    </row>
    <row r="50" spans="1:73" x14ac:dyDescent="0.25">
      <c r="A50" s="49"/>
      <c r="B50" s="49"/>
      <c r="C50" s="49"/>
      <c r="D50" s="49"/>
      <c r="E50" s="49"/>
      <c r="F50" s="49"/>
      <c r="G50" s="49"/>
      <c r="S50" s="15" t="s">
        <v>398</v>
      </c>
      <c r="T50" s="15" t="s">
        <v>399</v>
      </c>
    </row>
    <row r="51" spans="1:73" x14ac:dyDescent="0.25">
      <c r="A51" s="49"/>
      <c r="B51" s="49"/>
      <c r="C51" s="49"/>
      <c r="D51" s="49"/>
      <c r="E51" s="49"/>
      <c r="F51" s="49"/>
      <c r="G51" s="49"/>
      <c r="S51" s="15" t="s">
        <v>536</v>
      </c>
      <c r="T51" s="15" t="s">
        <v>537</v>
      </c>
    </row>
    <row r="52" spans="1:73" x14ac:dyDescent="0.25">
      <c r="A52" s="63"/>
      <c r="B52" s="49"/>
      <c r="C52" s="49"/>
      <c r="D52" s="49"/>
      <c r="E52" s="49"/>
      <c r="F52" s="49"/>
      <c r="G52" s="49"/>
      <c r="S52" s="15" t="s">
        <v>580</v>
      </c>
      <c r="T52" s="15" t="s">
        <v>581</v>
      </c>
    </row>
    <row r="53" spans="1:73" s="14" customFormat="1" ht="11.4" customHeight="1" x14ac:dyDescent="0.25">
      <c r="A53" s="50" t="s">
        <v>618</v>
      </c>
      <c r="B53" s="50"/>
      <c r="C53" s="50"/>
      <c r="D53" s="50"/>
      <c r="E53" s="50"/>
      <c r="F53" s="50"/>
      <c r="G53" s="54"/>
      <c r="H53" s="6"/>
      <c r="I53" s="6"/>
      <c r="J53" s="6"/>
      <c r="K53" s="6"/>
      <c r="L53" s="30"/>
      <c r="M53" s="30"/>
      <c r="N53" s="30"/>
      <c r="O53" s="30"/>
      <c r="P53" s="32"/>
      <c r="Q53" s="32"/>
      <c r="R53" s="32"/>
      <c r="S53" s="15" t="s">
        <v>60</v>
      </c>
      <c r="T53" s="15" t="s">
        <v>61</v>
      </c>
      <c r="U53" s="32"/>
      <c r="V53" s="32"/>
      <c r="W53" s="32"/>
      <c r="X53" s="32"/>
      <c r="Y53" s="32"/>
      <c r="Z53" s="32"/>
      <c r="AA53" s="32"/>
      <c r="AB53" s="32"/>
      <c r="AC53" s="32"/>
      <c r="AD53" s="32"/>
      <c r="AE53" s="13"/>
      <c r="AF53" s="13"/>
      <c r="AG53" s="13"/>
      <c r="AH53" s="13"/>
      <c r="AI53" s="13"/>
      <c r="AJ53" s="13"/>
      <c r="AK53" s="13"/>
      <c r="AL53" s="13"/>
      <c r="AM53" s="13"/>
      <c r="AN53" s="13"/>
      <c r="AO53" s="13"/>
      <c r="AP53" s="13"/>
      <c r="AQ53" s="13"/>
      <c r="AR53" s="13"/>
      <c r="AS53" s="13"/>
      <c r="AT53" s="13"/>
      <c r="AU53" s="13"/>
      <c r="AV53" s="13"/>
      <c r="AW53" s="13"/>
      <c r="AX53" s="13"/>
      <c r="AY53" s="13"/>
      <c r="AZ53" s="13"/>
      <c r="BA53" s="13"/>
      <c r="BB53" s="13"/>
      <c r="BC53" s="13"/>
      <c r="BD53" s="13"/>
      <c r="BE53" s="13"/>
      <c r="BF53" s="13"/>
      <c r="BG53" s="13"/>
      <c r="BH53" s="13"/>
      <c r="BI53" s="13"/>
      <c r="BJ53" s="13"/>
      <c r="BK53" s="13"/>
      <c r="BL53" s="13"/>
      <c r="BM53" s="13"/>
      <c r="BN53" s="13"/>
      <c r="BO53" s="13"/>
      <c r="BP53" s="13"/>
      <c r="BQ53" s="13"/>
      <c r="BR53" s="13"/>
      <c r="BS53" s="13"/>
      <c r="BT53" s="13"/>
      <c r="BU53" s="13"/>
    </row>
    <row r="54" spans="1:73" ht="11.4" customHeight="1" x14ac:dyDescent="0.25">
      <c r="A54" s="49"/>
      <c r="B54" s="49"/>
      <c r="C54" s="49"/>
      <c r="D54" s="49"/>
      <c r="E54" s="49"/>
      <c r="F54" s="49"/>
      <c r="G54" s="49"/>
      <c r="S54" s="15" t="s">
        <v>100</v>
      </c>
      <c r="T54" s="15" t="s">
        <v>101</v>
      </c>
      <c r="AV54" s="3"/>
      <c r="AW54" s="3"/>
      <c r="AX54" s="3"/>
      <c r="AY54" s="3"/>
      <c r="AZ54" s="3"/>
      <c r="BA54" s="3"/>
      <c r="BB54" s="3"/>
      <c r="BC54" s="3"/>
      <c r="BD54" s="3"/>
      <c r="BE54" s="3"/>
      <c r="BF54" s="3"/>
      <c r="BG54" s="3"/>
      <c r="BH54" s="3"/>
      <c r="BI54" s="3"/>
      <c r="BJ54" s="3"/>
      <c r="BK54" s="3"/>
      <c r="BL54" s="3"/>
      <c r="BM54" s="3"/>
      <c r="BN54" s="3"/>
      <c r="BO54" s="3"/>
      <c r="BP54" s="3"/>
      <c r="BQ54" s="3"/>
      <c r="BR54" s="3"/>
      <c r="BS54" s="3"/>
      <c r="BT54" s="3"/>
      <c r="BU54" s="3"/>
    </row>
    <row r="55" spans="1:73" s="6" customFormat="1" ht="11.4" customHeight="1" x14ac:dyDescent="0.25">
      <c r="A55" s="61" t="s">
        <v>629</v>
      </c>
      <c r="B55" s="58"/>
      <c r="C55" s="58"/>
      <c r="D55" s="58"/>
      <c r="E55" s="58"/>
      <c r="F55" s="58"/>
      <c r="G55" s="58"/>
      <c r="L55" s="30"/>
      <c r="M55" s="30"/>
      <c r="N55" s="30"/>
      <c r="O55" s="30"/>
      <c r="P55" s="30"/>
      <c r="Q55" s="30"/>
      <c r="R55" s="30"/>
      <c r="S55" s="15" t="s">
        <v>203</v>
      </c>
      <c r="T55" s="15" t="s">
        <v>204</v>
      </c>
      <c r="U55" s="30"/>
      <c r="V55" s="30"/>
      <c r="W55" s="30"/>
      <c r="X55" s="30"/>
      <c r="Y55" s="30"/>
      <c r="Z55" s="30"/>
      <c r="AA55" s="30"/>
      <c r="AB55" s="30"/>
      <c r="AC55" s="30"/>
      <c r="AD55" s="30"/>
    </row>
    <row r="56" spans="1:73" ht="11.4" customHeight="1" x14ac:dyDescent="0.25">
      <c r="A56" s="49"/>
      <c r="B56" s="49"/>
      <c r="C56" s="49"/>
      <c r="D56" s="49"/>
      <c r="E56" s="49"/>
      <c r="F56" s="49"/>
      <c r="G56" s="49"/>
      <c r="S56" s="15" t="s">
        <v>227</v>
      </c>
      <c r="T56" s="15" t="s">
        <v>228</v>
      </c>
      <c r="AV56" s="3"/>
      <c r="AW56" s="3"/>
      <c r="AX56" s="3"/>
      <c r="AY56" s="3"/>
      <c r="AZ56" s="3"/>
      <c r="BA56" s="3"/>
      <c r="BB56" s="3"/>
      <c r="BC56" s="3"/>
      <c r="BD56" s="3"/>
      <c r="BE56" s="3"/>
      <c r="BF56" s="3"/>
      <c r="BG56" s="3"/>
      <c r="BH56" s="3"/>
      <c r="BI56" s="3"/>
      <c r="BJ56" s="3"/>
      <c r="BK56" s="3"/>
      <c r="BL56" s="3"/>
      <c r="BM56" s="3"/>
      <c r="BN56" s="3"/>
      <c r="BO56" s="3"/>
      <c r="BP56" s="3"/>
      <c r="BQ56" s="3"/>
      <c r="BR56" s="3"/>
      <c r="BS56" s="3"/>
      <c r="BT56" s="3"/>
      <c r="BU56" s="3"/>
    </row>
    <row r="57" spans="1:73" x14ac:dyDescent="0.25">
      <c r="A57" s="49"/>
      <c r="B57" s="81">
        <v>2022</v>
      </c>
      <c r="C57" s="81">
        <v>2023</v>
      </c>
      <c r="D57" s="81">
        <v>2024</v>
      </c>
      <c r="E57" s="81">
        <v>2025</v>
      </c>
      <c r="F57" s="81">
        <v>2026</v>
      </c>
      <c r="G57" s="49"/>
      <c r="S57" s="15" t="s">
        <v>633</v>
      </c>
      <c r="T57" s="15" t="s">
        <v>355</v>
      </c>
    </row>
    <row r="58" spans="1:73" ht="13.25" customHeight="1" x14ac:dyDescent="0.25">
      <c r="A58" s="49" t="s">
        <v>650</v>
      </c>
      <c r="B58" s="69" t="s">
        <v>21</v>
      </c>
      <c r="C58" s="69" t="s">
        <v>21</v>
      </c>
      <c r="D58" s="69" t="s">
        <v>21</v>
      </c>
      <c r="E58" s="69" t="s">
        <v>21</v>
      </c>
      <c r="F58" s="69" t="s">
        <v>21</v>
      </c>
      <c r="G58" s="49"/>
      <c r="S58" s="15" t="s">
        <v>634</v>
      </c>
      <c r="T58" s="15" t="s">
        <v>635</v>
      </c>
    </row>
    <row r="59" spans="1:73" ht="13.25" customHeight="1" x14ac:dyDescent="0.25">
      <c r="A59" s="49" t="s">
        <v>651</v>
      </c>
      <c r="B59" s="69" t="s">
        <v>21</v>
      </c>
      <c r="C59" s="69" t="s">
        <v>21</v>
      </c>
      <c r="D59" s="69" t="s">
        <v>21</v>
      </c>
      <c r="E59" s="69" t="s">
        <v>21</v>
      </c>
      <c r="F59" s="69" t="s">
        <v>21</v>
      </c>
      <c r="G59" s="49"/>
      <c r="S59" s="15" t="s">
        <v>636</v>
      </c>
      <c r="T59" s="15" t="s">
        <v>637</v>
      </c>
    </row>
    <row r="60" spans="1:73" ht="13.25" customHeight="1" x14ac:dyDescent="0.25">
      <c r="A60" s="49" t="s">
        <v>652</v>
      </c>
      <c r="B60" s="69" t="s">
        <v>21</v>
      </c>
      <c r="C60" s="69" t="s">
        <v>21</v>
      </c>
      <c r="D60" s="69" t="s">
        <v>21</v>
      </c>
      <c r="E60" s="69" t="s">
        <v>21</v>
      </c>
      <c r="F60" s="69" t="s">
        <v>21</v>
      </c>
      <c r="G60" s="49"/>
      <c r="S60" s="15" t="s">
        <v>638</v>
      </c>
      <c r="T60" s="15" t="s">
        <v>639</v>
      </c>
    </row>
    <row r="61" spans="1:73" x14ac:dyDescent="0.25">
      <c r="A61" s="49"/>
      <c r="B61" s="49"/>
      <c r="C61" s="49"/>
      <c r="D61" s="49"/>
      <c r="E61" s="49"/>
      <c r="F61" s="49"/>
      <c r="G61" s="49"/>
      <c r="S61" s="15" t="s">
        <v>198</v>
      </c>
      <c r="T61" s="15" t="s">
        <v>640</v>
      </c>
    </row>
    <row r="62" spans="1:73" s="5" customFormat="1" x14ac:dyDescent="0.25">
      <c r="A62" s="53"/>
      <c r="B62" s="53"/>
      <c r="C62" s="53"/>
      <c r="D62" s="53"/>
      <c r="E62" s="53"/>
      <c r="F62" s="53"/>
      <c r="G62" s="53"/>
      <c r="H62" s="6"/>
      <c r="I62" s="6"/>
      <c r="J62" s="6"/>
      <c r="K62" s="6"/>
      <c r="L62" s="30"/>
      <c r="M62" s="30"/>
      <c r="N62" s="30"/>
      <c r="O62" s="30"/>
      <c r="P62" s="34"/>
      <c r="Q62" s="34"/>
      <c r="R62" s="34"/>
      <c r="S62" s="15" t="s">
        <v>388</v>
      </c>
      <c r="T62" s="15" t="s">
        <v>389</v>
      </c>
      <c r="U62" s="34"/>
      <c r="V62" s="34"/>
      <c r="W62" s="34"/>
      <c r="X62" s="34"/>
      <c r="Y62" s="34"/>
      <c r="Z62" s="34"/>
      <c r="AA62" s="34"/>
      <c r="AB62" s="34"/>
      <c r="AC62" s="34"/>
      <c r="AD62" s="34"/>
    </row>
    <row r="63" spans="1:73" x14ac:dyDescent="0.25">
      <c r="A63" s="61" t="s">
        <v>25</v>
      </c>
      <c r="B63" s="58"/>
      <c r="C63" s="58"/>
      <c r="D63" s="58"/>
      <c r="E63" s="58"/>
      <c r="F63" s="58"/>
      <c r="G63" s="49"/>
      <c r="S63" s="15" t="s">
        <v>440</v>
      </c>
      <c r="T63" s="15" t="s">
        <v>441</v>
      </c>
    </row>
    <row r="64" spans="1:73" x14ac:dyDescent="0.25">
      <c r="A64" s="49"/>
      <c r="B64" s="85">
        <v>2022</v>
      </c>
      <c r="C64" s="81">
        <v>2023</v>
      </c>
      <c r="D64" s="81">
        <v>2024</v>
      </c>
      <c r="E64" s="81">
        <v>2025</v>
      </c>
      <c r="F64" s="81">
        <v>2026</v>
      </c>
      <c r="G64" s="49"/>
      <c r="S64" s="15" t="s">
        <v>34</v>
      </c>
      <c r="T64" s="15" t="s">
        <v>35</v>
      </c>
    </row>
    <row r="65" spans="1:73" x14ac:dyDescent="0.25">
      <c r="A65" s="49" t="s">
        <v>612</v>
      </c>
      <c r="B65" s="84"/>
      <c r="C65" s="75"/>
      <c r="D65" s="76"/>
      <c r="E65" s="76"/>
      <c r="F65" s="76"/>
      <c r="G65" s="49"/>
      <c r="S65" s="15" t="s">
        <v>472</v>
      </c>
      <c r="T65" s="15" t="s">
        <v>473</v>
      </c>
    </row>
    <row r="66" spans="1:73" x14ac:dyDescent="0.25">
      <c r="A66" s="64"/>
      <c r="B66" s="64"/>
      <c r="C66" s="64"/>
      <c r="D66" s="64"/>
      <c r="E66" s="64"/>
      <c r="F66" s="64"/>
      <c r="G66" s="49"/>
      <c r="S66" s="15" t="s">
        <v>424</v>
      </c>
      <c r="T66" s="15" t="s">
        <v>425</v>
      </c>
    </row>
    <row r="67" spans="1:73" ht="13.25" customHeight="1" x14ac:dyDescent="0.25">
      <c r="A67" s="49" t="s">
        <v>655</v>
      </c>
      <c r="B67" s="83"/>
      <c r="C67" s="77"/>
      <c r="D67" s="78"/>
      <c r="E67" s="78"/>
      <c r="F67" s="78"/>
      <c r="G67" s="49"/>
      <c r="S67" s="15" t="s">
        <v>362</v>
      </c>
      <c r="T67" s="15" t="s">
        <v>363</v>
      </c>
    </row>
    <row r="68" spans="1:73" ht="13.25" customHeight="1" x14ac:dyDescent="0.25">
      <c r="A68" s="65" t="s">
        <v>16</v>
      </c>
      <c r="B68" s="83"/>
      <c r="C68" s="79" t="s">
        <v>0</v>
      </c>
      <c r="D68" s="80" t="s">
        <v>0</v>
      </c>
      <c r="E68" s="80" t="s">
        <v>0</v>
      </c>
      <c r="F68" s="80" t="s">
        <v>0</v>
      </c>
      <c r="G68" s="49"/>
      <c r="S68" s="15" t="s">
        <v>309</v>
      </c>
      <c r="T68" s="15" t="s">
        <v>310</v>
      </c>
    </row>
    <row r="69" spans="1:73" ht="13.25" customHeight="1" x14ac:dyDescent="0.25">
      <c r="A69" s="65" t="s">
        <v>17</v>
      </c>
      <c r="B69" s="83"/>
      <c r="C69" s="79" t="s">
        <v>0</v>
      </c>
      <c r="D69" s="80" t="s">
        <v>0</v>
      </c>
      <c r="E69" s="80" t="s">
        <v>0</v>
      </c>
      <c r="F69" s="80" t="s">
        <v>0</v>
      </c>
      <c r="G69" s="49"/>
      <c r="S69" s="15" t="s">
        <v>408</v>
      </c>
      <c r="T69" s="15" t="s">
        <v>409</v>
      </c>
    </row>
    <row r="70" spans="1:73" ht="13.25" customHeight="1" x14ac:dyDescent="0.25">
      <c r="A70" s="65" t="s">
        <v>18</v>
      </c>
      <c r="B70" s="83"/>
      <c r="C70" s="79" t="s">
        <v>0</v>
      </c>
      <c r="D70" s="80" t="s">
        <v>0</v>
      </c>
      <c r="E70" s="80" t="s">
        <v>0</v>
      </c>
      <c r="F70" s="80" t="s">
        <v>0</v>
      </c>
      <c r="G70" s="49"/>
      <c r="S70" s="15" t="s">
        <v>261</v>
      </c>
      <c r="T70" s="15" t="s">
        <v>262</v>
      </c>
    </row>
    <row r="71" spans="1:73" x14ac:dyDescent="0.25">
      <c r="A71" s="66" t="s">
        <v>687</v>
      </c>
      <c r="B71" s="83"/>
      <c r="C71" s="75">
        <f>SUM(C68:C70)*C67</f>
        <v>0</v>
      </c>
      <c r="D71" s="76">
        <f t="shared" ref="D71:F71" si="0">SUM(D68:D70)*D67</f>
        <v>0</v>
      </c>
      <c r="E71" s="76">
        <f t="shared" si="0"/>
        <v>0</v>
      </c>
      <c r="F71" s="76">
        <f t="shared" si="0"/>
        <v>0</v>
      </c>
      <c r="G71" s="49"/>
      <c r="S71" s="15" t="s">
        <v>126</v>
      </c>
      <c r="T71" s="15" t="s">
        <v>127</v>
      </c>
    </row>
    <row r="72" spans="1:73" x14ac:dyDescent="0.25">
      <c r="A72" s="49"/>
      <c r="B72" s="49"/>
      <c r="C72" s="49"/>
      <c r="D72" s="49"/>
      <c r="E72" s="49"/>
      <c r="F72" s="49"/>
      <c r="G72" s="49"/>
      <c r="S72" s="15" t="s">
        <v>90</v>
      </c>
      <c r="T72" s="15" t="s">
        <v>91</v>
      </c>
    </row>
    <row r="73" spans="1:73" x14ac:dyDescent="0.25">
      <c r="A73" s="49"/>
      <c r="B73" s="49"/>
      <c r="C73" s="49"/>
      <c r="D73" s="49"/>
      <c r="E73" s="49"/>
      <c r="F73" s="49"/>
      <c r="G73" s="49"/>
      <c r="S73" s="15" t="s">
        <v>554</v>
      </c>
      <c r="T73" s="15" t="s">
        <v>555</v>
      </c>
    </row>
    <row r="74" spans="1:73" s="14" customFormat="1" ht="11.4" customHeight="1" x14ac:dyDescent="0.25">
      <c r="A74" s="50" t="s">
        <v>668</v>
      </c>
      <c r="B74" s="50"/>
      <c r="C74" s="50"/>
      <c r="D74" s="50"/>
      <c r="E74" s="50"/>
      <c r="F74" s="50"/>
      <c r="G74" s="54"/>
      <c r="H74" s="6"/>
      <c r="I74" s="6"/>
      <c r="J74" s="6"/>
      <c r="K74" s="6"/>
      <c r="L74" s="30"/>
      <c r="M74" s="30"/>
      <c r="N74" s="30"/>
      <c r="O74" s="30"/>
      <c r="P74" s="32"/>
      <c r="Q74" s="32"/>
      <c r="R74" s="32"/>
      <c r="S74" s="15" t="s">
        <v>60</v>
      </c>
      <c r="T74" s="15" t="s">
        <v>61</v>
      </c>
      <c r="U74" s="32"/>
      <c r="V74" s="32"/>
      <c r="W74" s="32"/>
      <c r="X74" s="32"/>
      <c r="Y74" s="32"/>
      <c r="Z74" s="32"/>
      <c r="AA74" s="32"/>
      <c r="AB74" s="32"/>
      <c r="AC74" s="32"/>
      <c r="AD74" s="32"/>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13"/>
      <c r="BM74" s="13"/>
      <c r="BN74" s="13"/>
      <c r="BO74" s="13"/>
      <c r="BP74" s="13"/>
      <c r="BQ74" s="13"/>
      <c r="BR74" s="13"/>
      <c r="BS74" s="13"/>
      <c r="BT74" s="13"/>
      <c r="BU74" s="13"/>
    </row>
    <row r="75" spans="1:73" ht="42" customHeight="1" x14ac:dyDescent="0.25">
      <c r="A75" s="87" t="s">
        <v>680</v>
      </c>
      <c r="B75" s="90"/>
      <c r="C75" s="91"/>
      <c r="D75" s="91"/>
      <c r="E75" s="91"/>
      <c r="F75" s="92"/>
      <c r="G75" s="48"/>
      <c r="S75" s="15" t="s">
        <v>40</v>
      </c>
      <c r="T75" s="15" t="s">
        <v>41</v>
      </c>
    </row>
    <row r="76" spans="1:73" x14ac:dyDescent="0.25">
      <c r="A76" s="48"/>
      <c r="B76" s="48"/>
      <c r="C76" s="48"/>
      <c r="D76" s="48"/>
      <c r="E76" s="48"/>
      <c r="F76" s="48"/>
      <c r="G76" s="48"/>
      <c r="S76" s="15" t="s">
        <v>72</v>
      </c>
      <c r="T76" s="15" t="s">
        <v>73</v>
      </c>
    </row>
    <row r="77" spans="1:73" x14ac:dyDescent="0.25">
      <c r="A77" s="48"/>
      <c r="B77" s="48"/>
      <c r="C77" s="48"/>
      <c r="D77" s="48"/>
      <c r="E77" s="48"/>
      <c r="F77" s="48"/>
      <c r="G77" s="48"/>
      <c r="S77" s="15" t="s">
        <v>180</v>
      </c>
      <c r="T77" s="15" t="s">
        <v>181</v>
      </c>
    </row>
    <row r="78" spans="1:73" x14ac:dyDescent="0.25">
      <c r="A78" s="48"/>
      <c r="B78" s="48"/>
      <c r="C78" s="48"/>
      <c r="D78" s="48"/>
      <c r="E78" s="48"/>
      <c r="F78" s="48"/>
      <c r="G78" s="48"/>
      <c r="S78" s="15" t="s">
        <v>158</v>
      </c>
      <c r="T78" s="15" t="s">
        <v>159</v>
      </c>
    </row>
    <row r="79" spans="1:73" x14ac:dyDescent="0.25">
      <c r="A79" s="48"/>
      <c r="B79" s="48"/>
      <c r="C79" s="48"/>
      <c r="D79" s="48"/>
      <c r="E79" s="48"/>
      <c r="F79" s="48"/>
      <c r="G79" s="48"/>
      <c r="S79" s="15" t="s">
        <v>293</v>
      </c>
      <c r="T79" s="15" t="s">
        <v>294</v>
      </c>
    </row>
    <row r="80" spans="1:73" x14ac:dyDescent="0.25">
      <c r="A80" s="48"/>
      <c r="B80" s="48"/>
      <c r="C80" s="48"/>
      <c r="D80" s="48"/>
      <c r="E80" s="48"/>
      <c r="F80" s="48"/>
      <c r="G80" s="48"/>
      <c r="S80" s="15" t="s">
        <v>84</v>
      </c>
      <c r="T80" s="15" t="s">
        <v>85</v>
      </c>
    </row>
    <row r="81" spans="1:20" x14ac:dyDescent="0.25">
      <c r="A81" s="48"/>
      <c r="B81" s="48"/>
      <c r="C81" s="48"/>
      <c r="D81" s="48"/>
      <c r="E81" s="48"/>
      <c r="F81" s="48"/>
      <c r="G81" s="48"/>
      <c r="S81" s="15" t="s">
        <v>492</v>
      </c>
      <c r="T81" s="15" t="s">
        <v>493</v>
      </c>
    </row>
    <row r="82" spans="1:20" x14ac:dyDescent="0.25">
      <c r="A82" s="48"/>
      <c r="B82" s="48"/>
      <c r="C82" s="48"/>
      <c r="D82" s="48"/>
      <c r="E82" s="48"/>
      <c r="F82" s="48"/>
      <c r="G82" s="48"/>
      <c r="S82" s="15" t="s">
        <v>468</v>
      </c>
      <c r="T82" s="15" t="s">
        <v>469</v>
      </c>
    </row>
    <row r="83" spans="1:20" x14ac:dyDescent="0.25">
      <c r="A83" s="48"/>
      <c r="B83" s="48"/>
      <c r="C83" s="48"/>
      <c r="D83" s="48"/>
      <c r="E83" s="48"/>
      <c r="F83" s="48"/>
      <c r="G83" s="48"/>
      <c r="S83" s="15" t="s">
        <v>36</v>
      </c>
      <c r="T83" s="15" t="s">
        <v>37</v>
      </c>
    </row>
    <row r="84" spans="1:20" x14ac:dyDescent="0.25">
      <c r="A84" s="48"/>
      <c r="B84" s="48"/>
      <c r="C84" s="48"/>
      <c r="D84" s="48"/>
      <c r="E84" s="48"/>
      <c r="F84" s="48"/>
      <c r="G84" s="48"/>
      <c r="S84" s="15" t="s">
        <v>345</v>
      </c>
      <c r="T84" s="15" t="s">
        <v>346</v>
      </c>
    </row>
    <row r="85" spans="1:20" x14ac:dyDescent="0.25">
      <c r="A85" s="48"/>
      <c r="B85" s="48"/>
      <c r="C85" s="48"/>
      <c r="D85" s="48"/>
      <c r="E85" s="48"/>
      <c r="F85" s="48"/>
      <c r="G85" s="48"/>
      <c r="S85" s="15" t="s">
        <v>142</v>
      </c>
      <c r="T85" s="15" t="s">
        <v>143</v>
      </c>
    </row>
    <row r="86" spans="1:20" x14ac:dyDescent="0.25">
      <c r="A86" s="48"/>
      <c r="B86" s="48"/>
      <c r="C86" s="48"/>
      <c r="D86" s="48"/>
      <c r="E86" s="48"/>
      <c r="F86" s="48"/>
      <c r="G86" s="48"/>
      <c r="S86" s="15" t="s">
        <v>376</v>
      </c>
      <c r="T86" s="15" t="s">
        <v>377</v>
      </c>
    </row>
    <row r="87" spans="1:20" x14ac:dyDescent="0.25">
      <c r="A87" s="48"/>
      <c r="B87" s="48"/>
      <c r="C87" s="48"/>
      <c r="D87" s="48"/>
      <c r="E87" s="48"/>
      <c r="F87" s="48"/>
      <c r="G87" s="48"/>
      <c r="S87" s="15" t="s">
        <v>358</v>
      </c>
      <c r="T87" s="15" t="s">
        <v>359</v>
      </c>
    </row>
    <row r="88" spans="1:20" x14ac:dyDescent="0.25">
      <c r="A88" s="48"/>
      <c r="B88" s="48"/>
      <c r="C88" s="48"/>
      <c r="D88" s="48"/>
      <c r="E88" s="48"/>
      <c r="F88" s="48"/>
      <c r="G88" s="48"/>
      <c r="S88" s="15" t="s">
        <v>281</v>
      </c>
      <c r="T88" s="15" t="s">
        <v>282</v>
      </c>
    </row>
    <row r="89" spans="1:20" x14ac:dyDescent="0.25">
      <c r="A89" s="48"/>
      <c r="B89" s="48"/>
      <c r="C89" s="48"/>
      <c r="D89" s="48"/>
      <c r="E89" s="48"/>
      <c r="F89" s="48"/>
      <c r="G89" s="48"/>
      <c r="S89" s="15" t="s">
        <v>140</v>
      </c>
      <c r="T89" s="15" t="s">
        <v>141</v>
      </c>
    </row>
    <row r="90" spans="1:20" x14ac:dyDescent="0.25">
      <c r="A90" s="48"/>
      <c r="B90" s="48"/>
      <c r="C90" s="48"/>
      <c r="D90" s="48"/>
      <c r="E90" s="48"/>
      <c r="F90" s="48"/>
      <c r="G90" s="48"/>
      <c r="S90" s="15" t="s">
        <v>478</v>
      </c>
      <c r="T90" s="15" t="s">
        <v>479</v>
      </c>
    </row>
    <row r="91" spans="1:20" x14ac:dyDescent="0.25">
      <c r="S91" s="15" t="s">
        <v>132</v>
      </c>
      <c r="T91" s="15" t="s">
        <v>133</v>
      </c>
    </row>
    <row r="92" spans="1:20" x14ac:dyDescent="0.25">
      <c r="S92" s="15" t="s">
        <v>516</v>
      </c>
      <c r="T92" s="15" t="s">
        <v>517</v>
      </c>
    </row>
    <row r="93" spans="1:20" x14ac:dyDescent="0.25">
      <c r="S93" s="15" t="s">
        <v>32</v>
      </c>
      <c r="T93" s="15" t="s">
        <v>33</v>
      </c>
    </row>
    <row r="94" spans="1:20" x14ac:dyDescent="0.25">
      <c r="S94" s="15" t="s">
        <v>548</v>
      </c>
      <c r="T94" s="15" t="s">
        <v>549</v>
      </c>
    </row>
    <row r="95" spans="1:20" x14ac:dyDescent="0.25">
      <c r="S95" s="15" t="s">
        <v>144</v>
      </c>
      <c r="T95" s="15" t="s">
        <v>145</v>
      </c>
    </row>
    <row r="96" spans="1:20" x14ac:dyDescent="0.25">
      <c r="S96" s="15" t="s">
        <v>196</v>
      </c>
      <c r="T96" s="15" t="s">
        <v>197</v>
      </c>
    </row>
    <row r="97" spans="19:20" x14ac:dyDescent="0.25">
      <c r="S97" s="15" t="s">
        <v>301</v>
      </c>
      <c r="T97" s="15" t="s">
        <v>302</v>
      </c>
    </row>
    <row r="98" spans="19:20" x14ac:dyDescent="0.25">
      <c r="S98" s="15" t="s">
        <v>319</v>
      </c>
      <c r="T98" s="15" t="s">
        <v>320</v>
      </c>
    </row>
    <row r="99" spans="19:20" x14ac:dyDescent="0.25">
      <c r="S99" s="15" t="s">
        <v>412</v>
      </c>
      <c r="T99" s="15" t="s">
        <v>413</v>
      </c>
    </row>
    <row r="100" spans="19:20" x14ac:dyDescent="0.25">
      <c r="S100" s="15" t="s">
        <v>64</v>
      </c>
      <c r="T100" s="15" t="s">
        <v>65</v>
      </c>
    </row>
    <row r="101" spans="19:20" x14ac:dyDescent="0.25">
      <c r="S101" s="15" t="s">
        <v>552</v>
      </c>
      <c r="T101" s="15" t="s">
        <v>553</v>
      </c>
    </row>
    <row r="102" spans="19:20" x14ac:dyDescent="0.25">
      <c r="S102" s="15" t="s">
        <v>277</v>
      </c>
      <c r="T102" s="15" t="s">
        <v>278</v>
      </c>
    </row>
    <row r="103" spans="19:20" x14ac:dyDescent="0.25">
      <c r="S103" s="15" t="s">
        <v>120</v>
      </c>
      <c r="T103" s="15" t="s">
        <v>121</v>
      </c>
    </row>
    <row r="104" spans="19:20" x14ac:dyDescent="0.25">
      <c r="S104" s="15" t="s">
        <v>504</v>
      </c>
      <c r="T104" s="15" t="s">
        <v>505</v>
      </c>
    </row>
    <row r="105" spans="19:20" x14ac:dyDescent="0.25">
      <c r="S105" s="15" t="s">
        <v>386</v>
      </c>
      <c r="T105" s="15" t="s">
        <v>387</v>
      </c>
    </row>
    <row r="106" spans="19:20" x14ac:dyDescent="0.25">
      <c r="S106" s="15" t="s">
        <v>372</v>
      </c>
      <c r="T106" s="15" t="s">
        <v>373</v>
      </c>
    </row>
    <row r="107" spans="19:20" x14ac:dyDescent="0.25">
      <c r="S107" s="15" t="s">
        <v>466</v>
      </c>
      <c r="T107" s="15" t="s">
        <v>467</v>
      </c>
    </row>
    <row r="108" spans="19:20" x14ac:dyDescent="0.25">
      <c r="S108" s="15" t="s">
        <v>464</v>
      </c>
      <c r="T108" s="15" t="s">
        <v>465</v>
      </c>
    </row>
    <row r="109" spans="19:20" x14ac:dyDescent="0.25">
      <c r="S109" s="15" t="s">
        <v>496</v>
      </c>
      <c r="T109" s="15" t="s">
        <v>497</v>
      </c>
    </row>
    <row r="110" spans="19:20" x14ac:dyDescent="0.25">
      <c r="S110" s="15" t="s">
        <v>321</v>
      </c>
      <c r="T110" s="15" t="s">
        <v>322</v>
      </c>
    </row>
    <row r="111" spans="19:20" x14ac:dyDescent="0.25">
      <c r="S111" s="15" t="s">
        <v>243</v>
      </c>
      <c r="T111" s="15" t="s">
        <v>244</v>
      </c>
    </row>
    <row r="112" spans="19:20" x14ac:dyDescent="0.25">
      <c r="S112" s="15" t="s">
        <v>82</v>
      </c>
      <c r="T112" s="15" t="s">
        <v>83</v>
      </c>
    </row>
    <row r="113" spans="19:20" x14ac:dyDescent="0.25">
      <c r="S113" s="15" t="s">
        <v>360</v>
      </c>
      <c r="T113" s="15" t="s">
        <v>361</v>
      </c>
    </row>
    <row r="114" spans="19:20" x14ac:dyDescent="0.25">
      <c r="S114" s="15" t="s">
        <v>470</v>
      </c>
      <c r="T114" s="15" t="s">
        <v>471</v>
      </c>
    </row>
    <row r="115" spans="19:20" x14ac:dyDescent="0.25">
      <c r="S115" s="15" t="s">
        <v>303</v>
      </c>
      <c r="T115" s="15" t="s">
        <v>304</v>
      </c>
    </row>
    <row r="116" spans="19:20" x14ac:dyDescent="0.25">
      <c r="S116" s="15" t="s">
        <v>287</v>
      </c>
      <c r="T116" s="15" t="s">
        <v>288</v>
      </c>
    </row>
    <row r="117" spans="19:20" x14ac:dyDescent="0.25">
      <c r="S117" s="15" t="s">
        <v>374</v>
      </c>
      <c r="T117" s="15" t="s">
        <v>375</v>
      </c>
    </row>
    <row r="118" spans="19:20" x14ac:dyDescent="0.25">
      <c r="S118" s="15" t="s">
        <v>182</v>
      </c>
      <c r="T118" s="15" t="s">
        <v>183</v>
      </c>
    </row>
    <row r="119" spans="19:20" x14ac:dyDescent="0.25">
      <c r="S119" s="15" t="s">
        <v>265</v>
      </c>
      <c r="T119" s="15" t="s">
        <v>266</v>
      </c>
    </row>
    <row r="120" spans="19:20" x14ac:dyDescent="0.25">
      <c r="S120" s="15" t="s">
        <v>156</v>
      </c>
      <c r="T120" s="15" t="s">
        <v>157</v>
      </c>
    </row>
    <row r="121" spans="19:20" x14ac:dyDescent="0.25">
      <c r="S121" s="15" t="s">
        <v>253</v>
      </c>
      <c r="T121" s="15" t="s">
        <v>254</v>
      </c>
    </row>
    <row r="122" spans="19:20" x14ac:dyDescent="0.25">
      <c r="S122" s="15" t="s">
        <v>160</v>
      </c>
      <c r="T122" s="15" t="s">
        <v>161</v>
      </c>
    </row>
    <row r="123" spans="19:20" x14ac:dyDescent="0.25">
      <c r="S123" s="15" t="s">
        <v>430</v>
      </c>
      <c r="T123" s="15" t="s">
        <v>431</v>
      </c>
    </row>
    <row r="124" spans="19:20" x14ac:dyDescent="0.25">
      <c r="S124" s="15" t="s">
        <v>154</v>
      </c>
      <c r="T124" s="15" t="s">
        <v>155</v>
      </c>
    </row>
    <row r="125" spans="19:20" x14ac:dyDescent="0.25">
      <c r="S125" s="15" t="s">
        <v>378</v>
      </c>
      <c r="T125" s="15" t="s">
        <v>379</v>
      </c>
    </row>
    <row r="126" spans="19:20" x14ac:dyDescent="0.25">
      <c r="S126" s="15" t="s">
        <v>406</v>
      </c>
      <c r="T126" s="15" t="s">
        <v>407</v>
      </c>
    </row>
    <row r="127" spans="19:20" x14ac:dyDescent="0.25">
      <c r="S127" s="15" t="s">
        <v>168</v>
      </c>
      <c r="T127" s="15" t="s">
        <v>169</v>
      </c>
    </row>
    <row r="128" spans="19:20" x14ac:dyDescent="0.25">
      <c r="S128" s="15" t="s">
        <v>279</v>
      </c>
      <c r="T128" s="15" t="s">
        <v>280</v>
      </c>
    </row>
    <row r="129" spans="19:20" x14ac:dyDescent="0.25">
      <c r="S129" s="15" t="s">
        <v>194</v>
      </c>
      <c r="T129" s="15" t="s">
        <v>195</v>
      </c>
    </row>
    <row r="130" spans="19:20" x14ac:dyDescent="0.25">
      <c r="S130" s="15" t="s">
        <v>384</v>
      </c>
      <c r="T130" s="15" t="s">
        <v>385</v>
      </c>
    </row>
    <row r="131" spans="19:20" x14ac:dyDescent="0.25">
      <c r="S131" s="15" t="s">
        <v>54</v>
      </c>
      <c r="T131" s="15" t="s">
        <v>55</v>
      </c>
    </row>
    <row r="132" spans="19:20" x14ac:dyDescent="0.25">
      <c r="S132" s="15" t="s">
        <v>341</v>
      </c>
      <c r="T132" s="15" t="s">
        <v>342</v>
      </c>
    </row>
    <row r="133" spans="19:20" x14ac:dyDescent="0.25">
      <c r="S133" s="15" t="s">
        <v>112</v>
      </c>
      <c r="T133" s="15" t="s">
        <v>113</v>
      </c>
    </row>
    <row r="134" spans="19:20" x14ac:dyDescent="0.25">
      <c r="S134" s="15" t="s">
        <v>174</v>
      </c>
      <c r="T134" s="15" t="s">
        <v>175</v>
      </c>
    </row>
    <row r="135" spans="19:20" x14ac:dyDescent="0.25">
      <c r="S135" s="15" t="s">
        <v>42</v>
      </c>
      <c r="T135" s="15" t="s">
        <v>43</v>
      </c>
    </row>
    <row r="136" spans="19:20" x14ac:dyDescent="0.25">
      <c r="S136" s="15" t="s">
        <v>458</v>
      </c>
      <c r="T136" s="15" t="s">
        <v>459</v>
      </c>
    </row>
    <row r="137" spans="19:20" x14ac:dyDescent="0.25">
      <c r="S137" s="15" t="s">
        <v>325</v>
      </c>
      <c r="T137" s="15" t="s">
        <v>326</v>
      </c>
    </row>
    <row r="138" spans="19:20" x14ac:dyDescent="0.25">
      <c r="S138" s="15" t="s">
        <v>452</v>
      </c>
      <c r="T138" s="15" t="s">
        <v>453</v>
      </c>
    </row>
    <row r="139" spans="19:20" x14ac:dyDescent="0.25">
      <c r="S139" s="15" t="s">
        <v>502</v>
      </c>
      <c r="T139" s="15" t="s">
        <v>503</v>
      </c>
    </row>
    <row r="140" spans="19:20" x14ac:dyDescent="0.25">
      <c r="S140" s="15" t="s">
        <v>134</v>
      </c>
      <c r="T140" s="15" t="s">
        <v>135</v>
      </c>
    </row>
    <row r="141" spans="19:20" x14ac:dyDescent="0.25">
      <c r="S141" s="15" t="s">
        <v>307</v>
      </c>
      <c r="T141" s="15" t="s">
        <v>308</v>
      </c>
    </row>
    <row r="142" spans="19:20" x14ac:dyDescent="0.25">
      <c r="S142" s="15" t="s">
        <v>486</v>
      </c>
      <c r="T142" s="15" t="s">
        <v>487</v>
      </c>
    </row>
    <row r="143" spans="19:20" x14ac:dyDescent="0.25">
      <c r="S143" s="15" t="s">
        <v>66</v>
      </c>
      <c r="T143" s="15" t="s">
        <v>67</v>
      </c>
    </row>
    <row r="144" spans="19:20" x14ac:dyDescent="0.25">
      <c r="S144" s="15" t="s">
        <v>241</v>
      </c>
      <c r="T144" s="15" t="s">
        <v>242</v>
      </c>
    </row>
    <row r="145" spans="19:20" x14ac:dyDescent="0.25">
      <c r="S145" s="15" t="s">
        <v>106</v>
      </c>
      <c r="T145" s="15" t="s">
        <v>107</v>
      </c>
    </row>
    <row r="146" spans="19:20" x14ac:dyDescent="0.25">
      <c r="S146" s="15" t="s">
        <v>578</v>
      </c>
      <c r="T146" s="15" t="s">
        <v>579</v>
      </c>
    </row>
    <row r="147" spans="19:20" x14ac:dyDescent="0.25">
      <c r="S147" s="15" t="s">
        <v>170</v>
      </c>
      <c r="T147" s="15" t="s">
        <v>171</v>
      </c>
    </row>
    <row r="148" spans="19:20" x14ac:dyDescent="0.25">
      <c r="S148" s="15" t="s">
        <v>207</v>
      </c>
      <c r="T148" s="15" t="s">
        <v>208</v>
      </c>
    </row>
    <row r="149" spans="19:20" x14ac:dyDescent="0.25">
      <c r="S149" s="15" t="s">
        <v>313</v>
      </c>
      <c r="T149" s="15" t="s">
        <v>314</v>
      </c>
    </row>
    <row r="150" spans="19:20" x14ac:dyDescent="0.25">
      <c r="S150" s="15" t="s">
        <v>225</v>
      </c>
      <c r="T150" s="15" t="s">
        <v>226</v>
      </c>
    </row>
    <row r="151" spans="19:20" x14ac:dyDescent="0.25">
      <c r="S151" s="15" t="s">
        <v>271</v>
      </c>
      <c r="T151" s="15" t="s">
        <v>272</v>
      </c>
    </row>
    <row r="152" spans="19:20" x14ac:dyDescent="0.25">
      <c r="S152" s="15" t="s">
        <v>418</v>
      </c>
      <c r="T152" s="15" t="s">
        <v>419</v>
      </c>
    </row>
    <row r="153" spans="19:20" x14ac:dyDescent="0.25">
      <c r="S153" s="15" t="s">
        <v>382</v>
      </c>
      <c r="T153" s="15" t="s">
        <v>383</v>
      </c>
    </row>
    <row r="154" spans="19:20" x14ac:dyDescent="0.25">
      <c r="S154" s="15" t="s">
        <v>434</v>
      </c>
      <c r="T154" s="15" t="s">
        <v>435</v>
      </c>
    </row>
    <row r="155" spans="19:20" x14ac:dyDescent="0.25">
      <c r="S155" s="15" t="s">
        <v>239</v>
      </c>
      <c r="T155" s="15" t="s">
        <v>240</v>
      </c>
    </row>
    <row r="156" spans="19:20" x14ac:dyDescent="0.25">
      <c r="S156" s="15" t="s">
        <v>297</v>
      </c>
      <c r="T156" s="15" t="s">
        <v>298</v>
      </c>
    </row>
    <row r="157" spans="19:20" x14ac:dyDescent="0.25">
      <c r="S157" s="15" t="s">
        <v>44</v>
      </c>
      <c r="T157" s="15" t="s">
        <v>45</v>
      </c>
    </row>
    <row r="158" spans="19:20" x14ac:dyDescent="0.25">
      <c r="S158" s="15" t="s">
        <v>327</v>
      </c>
      <c r="T158" s="15" t="s">
        <v>328</v>
      </c>
    </row>
    <row r="159" spans="19:20" x14ac:dyDescent="0.25">
      <c r="S159" s="15" t="s">
        <v>532</v>
      </c>
      <c r="T159" s="15" t="s">
        <v>533</v>
      </c>
    </row>
    <row r="160" spans="19:20" x14ac:dyDescent="0.25">
      <c r="S160" s="15" t="s">
        <v>26</v>
      </c>
      <c r="T160" s="15" t="s">
        <v>27</v>
      </c>
    </row>
    <row r="161" spans="19:20" x14ac:dyDescent="0.25">
      <c r="S161" s="15" t="s">
        <v>48</v>
      </c>
      <c r="T161" s="15" t="s">
        <v>49</v>
      </c>
    </row>
    <row r="162" spans="19:20" x14ac:dyDescent="0.25">
      <c r="S162" s="15" t="s">
        <v>192</v>
      </c>
      <c r="T162" s="15" t="s">
        <v>193</v>
      </c>
    </row>
    <row r="163" spans="19:20" x14ac:dyDescent="0.25">
      <c r="S163" s="15" t="s">
        <v>186</v>
      </c>
      <c r="T163" s="15" t="s">
        <v>187</v>
      </c>
    </row>
    <row r="164" spans="19:20" x14ac:dyDescent="0.25">
      <c r="S164" s="15" t="s">
        <v>410</v>
      </c>
      <c r="T164" s="15" t="s">
        <v>411</v>
      </c>
    </row>
    <row r="165" spans="19:20" x14ac:dyDescent="0.25">
      <c r="S165" s="15" t="s">
        <v>544</v>
      </c>
      <c r="T165" s="15" t="s">
        <v>545</v>
      </c>
    </row>
    <row r="166" spans="19:20" x14ac:dyDescent="0.25">
      <c r="S166" s="15" t="s">
        <v>520</v>
      </c>
      <c r="T166" s="15" t="s">
        <v>521</v>
      </c>
    </row>
    <row r="167" spans="19:20" x14ac:dyDescent="0.25">
      <c r="S167" s="15" t="s">
        <v>285</v>
      </c>
      <c r="T167" s="15" t="s">
        <v>286</v>
      </c>
    </row>
    <row r="168" spans="19:20" x14ac:dyDescent="0.25">
      <c r="S168" s="15" t="s">
        <v>462</v>
      </c>
      <c r="T168" s="15" t="s">
        <v>463</v>
      </c>
    </row>
    <row r="169" spans="19:20" x14ac:dyDescent="0.25">
      <c r="S169" s="15" t="s">
        <v>124</v>
      </c>
      <c r="T169" s="15" t="s">
        <v>125</v>
      </c>
    </row>
    <row r="170" spans="19:20" x14ac:dyDescent="0.25">
      <c r="S170" s="15" t="s">
        <v>128</v>
      </c>
      <c r="T170" s="15" t="s">
        <v>129</v>
      </c>
    </row>
    <row r="171" spans="19:20" x14ac:dyDescent="0.25">
      <c r="S171" s="15" t="s">
        <v>52</v>
      </c>
      <c r="T171" s="15" t="s">
        <v>53</v>
      </c>
    </row>
    <row r="172" spans="19:20" x14ac:dyDescent="0.25">
      <c r="S172" s="15" t="s">
        <v>88</v>
      </c>
      <c r="T172" s="15" t="s">
        <v>89</v>
      </c>
    </row>
    <row r="173" spans="19:20" x14ac:dyDescent="0.25">
      <c r="S173" s="15" t="s">
        <v>460</v>
      </c>
      <c r="T173" s="15" t="s">
        <v>461</v>
      </c>
    </row>
    <row r="174" spans="19:20" x14ac:dyDescent="0.25">
      <c r="S174" s="15" t="s">
        <v>70</v>
      </c>
      <c r="T174" s="15" t="s">
        <v>71</v>
      </c>
    </row>
    <row r="175" spans="19:20" x14ac:dyDescent="0.25">
      <c r="S175" s="15" t="s">
        <v>343</v>
      </c>
      <c r="T175" s="15" t="s">
        <v>344</v>
      </c>
    </row>
    <row r="176" spans="19:20" x14ac:dyDescent="0.25">
      <c r="S176" s="15" t="s">
        <v>305</v>
      </c>
      <c r="T176" s="15" t="s">
        <v>306</v>
      </c>
    </row>
    <row r="177" spans="19:20" x14ac:dyDescent="0.25">
      <c r="S177" s="15" t="s">
        <v>494</v>
      </c>
      <c r="T177" s="15" t="s">
        <v>495</v>
      </c>
    </row>
    <row r="178" spans="19:20" x14ac:dyDescent="0.25">
      <c r="S178" s="15" t="s">
        <v>295</v>
      </c>
      <c r="T178" s="15" t="s">
        <v>296</v>
      </c>
    </row>
    <row r="179" spans="19:20" x14ac:dyDescent="0.25">
      <c r="S179" s="15" t="s">
        <v>450</v>
      </c>
      <c r="T179" s="15" t="s">
        <v>451</v>
      </c>
    </row>
    <row r="180" spans="19:20" x14ac:dyDescent="0.25">
      <c r="S180" s="15" t="s">
        <v>404</v>
      </c>
      <c r="T180" s="15" t="s">
        <v>405</v>
      </c>
    </row>
    <row r="181" spans="19:20" x14ac:dyDescent="0.25">
      <c r="S181" s="15" t="s">
        <v>506</v>
      </c>
      <c r="T181" s="15" t="s">
        <v>507</v>
      </c>
    </row>
    <row r="182" spans="19:20" x14ac:dyDescent="0.25">
      <c r="S182" s="15" t="s">
        <v>209</v>
      </c>
      <c r="T182" s="15" t="s">
        <v>210</v>
      </c>
    </row>
    <row r="183" spans="19:20" x14ac:dyDescent="0.25">
      <c r="S183" s="15" t="s">
        <v>273</v>
      </c>
      <c r="T183" s="15" t="s">
        <v>274</v>
      </c>
    </row>
    <row r="184" spans="19:20" x14ac:dyDescent="0.25">
      <c r="S184" s="15" t="s">
        <v>50</v>
      </c>
      <c r="T184" s="15" t="s">
        <v>51</v>
      </c>
    </row>
    <row r="185" spans="19:20" x14ac:dyDescent="0.25">
      <c r="S185" s="15" t="s">
        <v>526</v>
      </c>
      <c r="T185" s="15" t="s">
        <v>527</v>
      </c>
    </row>
    <row r="186" spans="19:20" x14ac:dyDescent="0.25">
      <c r="S186" s="15" t="s">
        <v>488</v>
      </c>
      <c r="T186" s="15" t="s">
        <v>489</v>
      </c>
    </row>
    <row r="187" spans="19:20" x14ac:dyDescent="0.25">
      <c r="S187" s="15" t="s">
        <v>152</v>
      </c>
      <c r="T187" s="15" t="s">
        <v>153</v>
      </c>
    </row>
    <row r="188" spans="19:20" x14ac:dyDescent="0.25">
      <c r="S188" s="15" t="s">
        <v>572</v>
      </c>
      <c r="T188" s="15" t="s">
        <v>573</v>
      </c>
    </row>
    <row r="189" spans="19:20" x14ac:dyDescent="0.25">
      <c r="S189" s="15" t="s">
        <v>584</v>
      </c>
      <c r="T189" s="15" t="s">
        <v>585</v>
      </c>
    </row>
    <row r="190" spans="19:20" x14ac:dyDescent="0.25">
      <c r="S190" s="15" t="s">
        <v>368</v>
      </c>
      <c r="T190" s="15" t="s">
        <v>369</v>
      </c>
    </row>
    <row r="191" spans="19:20" x14ac:dyDescent="0.25">
      <c r="S191" s="15" t="s">
        <v>211</v>
      </c>
      <c r="T191" s="15" t="s">
        <v>212</v>
      </c>
    </row>
    <row r="192" spans="19:20" x14ac:dyDescent="0.25">
      <c r="S192" s="15" t="s">
        <v>76</v>
      </c>
      <c r="T192" s="15" t="s">
        <v>77</v>
      </c>
    </row>
    <row r="193" spans="19:20" x14ac:dyDescent="0.25">
      <c r="S193" s="15" t="s">
        <v>442</v>
      </c>
      <c r="T193" s="15" t="s">
        <v>443</v>
      </c>
    </row>
    <row r="194" spans="19:20" x14ac:dyDescent="0.25">
      <c r="S194" s="15" t="s">
        <v>46</v>
      </c>
      <c r="T194" s="15" t="s">
        <v>47</v>
      </c>
    </row>
    <row r="195" spans="19:20" x14ac:dyDescent="0.25">
      <c r="S195" s="15" t="s">
        <v>30</v>
      </c>
      <c r="T195" s="15" t="s">
        <v>31</v>
      </c>
    </row>
    <row r="196" spans="19:20" x14ac:dyDescent="0.25">
      <c r="S196" s="15" t="s">
        <v>178</v>
      </c>
      <c r="T196" s="15" t="s">
        <v>179</v>
      </c>
    </row>
    <row r="197" spans="19:20" x14ac:dyDescent="0.25">
      <c r="S197" s="15" t="s">
        <v>538</v>
      </c>
      <c r="T197" s="15" t="s">
        <v>539</v>
      </c>
    </row>
    <row r="198" spans="19:20" x14ac:dyDescent="0.25">
      <c r="S198" s="15" t="s">
        <v>510</v>
      </c>
      <c r="T198" s="15" t="s">
        <v>511</v>
      </c>
    </row>
    <row r="199" spans="19:20" x14ac:dyDescent="0.25">
      <c r="S199" s="15" t="s">
        <v>480</v>
      </c>
      <c r="T199" s="15" t="s">
        <v>481</v>
      </c>
    </row>
    <row r="200" spans="19:20" x14ac:dyDescent="0.25">
      <c r="S200" s="15" t="s">
        <v>162</v>
      </c>
      <c r="T200" s="15" t="s">
        <v>163</v>
      </c>
    </row>
    <row r="201" spans="19:20" x14ac:dyDescent="0.25">
      <c r="S201" s="15" t="s">
        <v>251</v>
      </c>
      <c r="T201" s="15" t="s">
        <v>252</v>
      </c>
    </row>
    <row r="202" spans="19:20" x14ac:dyDescent="0.25">
      <c r="S202" s="15" t="s">
        <v>564</v>
      </c>
      <c r="T202" s="15" t="s">
        <v>565</v>
      </c>
    </row>
    <row r="203" spans="19:20" x14ac:dyDescent="0.25">
      <c r="S203" s="15" t="s">
        <v>108</v>
      </c>
      <c r="T203" s="15" t="s">
        <v>109</v>
      </c>
    </row>
    <row r="204" spans="19:20" x14ac:dyDescent="0.25">
      <c r="S204" s="15" t="s">
        <v>323</v>
      </c>
      <c r="T204" s="15" t="s">
        <v>324</v>
      </c>
    </row>
    <row r="205" spans="19:20" x14ac:dyDescent="0.25">
      <c r="S205" s="15" t="s">
        <v>245</v>
      </c>
      <c r="T205" s="15" t="s">
        <v>246</v>
      </c>
    </row>
    <row r="206" spans="19:20" x14ac:dyDescent="0.25">
      <c r="S206" s="15" t="s">
        <v>558</v>
      </c>
      <c r="T206" s="15" t="s">
        <v>559</v>
      </c>
    </row>
    <row r="207" spans="19:20" x14ac:dyDescent="0.25">
      <c r="S207" s="15" t="s">
        <v>432</v>
      </c>
      <c r="T207" s="15" t="s">
        <v>433</v>
      </c>
    </row>
    <row r="208" spans="19:20" x14ac:dyDescent="0.25">
      <c r="S208" s="15" t="s">
        <v>201</v>
      </c>
      <c r="T208" s="15" t="s">
        <v>202</v>
      </c>
    </row>
    <row r="209" spans="19:20" x14ac:dyDescent="0.25">
      <c r="S209" s="15" t="s">
        <v>86</v>
      </c>
      <c r="T209" s="15" t="s">
        <v>87</v>
      </c>
    </row>
    <row r="210" spans="19:20" x14ac:dyDescent="0.25">
      <c r="S210" s="15" t="s">
        <v>263</v>
      </c>
      <c r="T210" s="15" t="s">
        <v>264</v>
      </c>
    </row>
    <row r="211" spans="19:20" x14ac:dyDescent="0.25">
      <c r="S211" s="15" t="s">
        <v>490</v>
      </c>
      <c r="T211" s="15" t="s">
        <v>491</v>
      </c>
    </row>
    <row r="212" spans="19:20" x14ac:dyDescent="0.25">
      <c r="S212" s="15" t="s">
        <v>390</v>
      </c>
      <c r="T212" s="15" t="s">
        <v>391</v>
      </c>
    </row>
    <row r="213" spans="19:20" x14ac:dyDescent="0.25">
      <c r="S213" s="15" t="s">
        <v>476</v>
      </c>
      <c r="T213" s="15" t="s">
        <v>477</v>
      </c>
    </row>
    <row r="214" spans="19:20" x14ac:dyDescent="0.25">
      <c r="S214" s="15" t="s">
        <v>148</v>
      </c>
      <c r="T214" s="15" t="s">
        <v>149</v>
      </c>
    </row>
    <row r="215" spans="19:20" x14ac:dyDescent="0.25">
      <c r="S215" s="15" t="s">
        <v>482</v>
      </c>
      <c r="T215" s="15" t="s">
        <v>483</v>
      </c>
    </row>
    <row r="216" spans="19:20" x14ac:dyDescent="0.25">
      <c r="S216" s="15" t="s">
        <v>422</v>
      </c>
      <c r="T216" s="15" t="s">
        <v>423</v>
      </c>
    </row>
    <row r="217" spans="19:20" x14ac:dyDescent="0.25">
      <c r="S217" s="15" t="s">
        <v>414</v>
      </c>
      <c r="T217" s="15" t="s">
        <v>415</v>
      </c>
    </row>
    <row r="218" spans="19:20" x14ac:dyDescent="0.25">
      <c r="S218" s="15" t="s">
        <v>528</v>
      </c>
      <c r="T218" s="15" t="s">
        <v>529</v>
      </c>
    </row>
    <row r="219" spans="19:20" x14ac:dyDescent="0.25">
      <c r="S219" s="15" t="s">
        <v>426</v>
      </c>
      <c r="T219" s="15" t="s">
        <v>427</v>
      </c>
    </row>
    <row r="220" spans="19:20" x14ac:dyDescent="0.25">
      <c r="S220" s="15" t="s">
        <v>333</v>
      </c>
      <c r="T220" s="15" t="s">
        <v>334</v>
      </c>
    </row>
    <row r="221" spans="19:20" x14ac:dyDescent="0.25">
      <c r="S221" s="15" t="s">
        <v>370</v>
      </c>
      <c r="T221" s="15" t="s">
        <v>371</v>
      </c>
    </row>
    <row r="222" spans="19:20" x14ac:dyDescent="0.25">
      <c r="S222" s="15" t="s">
        <v>349</v>
      </c>
      <c r="T222" s="15" t="s">
        <v>350</v>
      </c>
    </row>
    <row r="223" spans="19:20" x14ac:dyDescent="0.25">
      <c r="S223" s="15" t="s">
        <v>331</v>
      </c>
      <c r="T223" s="15" t="s">
        <v>332</v>
      </c>
    </row>
    <row r="224" spans="19:20" x14ac:dyDescent="0.25">
      <c r="S224" s="15" t="s">
        <v>217</v>
      </c>
      <c r="T224" s="15" t="s">
        <v>218</v>
      </c>
    </row>
    <row r="225" spans="19:20" x14ac:dyDescent="0.25">
      <c r="S225" s="15" t="s">
        <v>351</v>
      </c>
      <c r="T225" s="15" t="s">
        <v>352</v>
      </c>
    </row>
    <row r="226" spans="19:20" x14ac:dyDescent="0.25">
      <c r="S226" s="15" t="s">
        <v>28</v>
      </c>
      <c r="T226" s="15" t="s">
        <v>29</v>
      </c>
    </row>
    <row r="227" spans="19:20" x14ac:dyDescent="0.25">
      <c r="S227" s="15" t="s">
        <v>114</v>
      </c>
      <c r="T227" s="15" t="s">
        <v>115</v>
      </c>
    </row>
    <row r="228" spans="19:20" x14ac:dyDescent="0.25">
      <c r="S228" s="15" t="s">
        <v>530</v>
      </c>
      <c r="T228" s="15" t="s">
        <v>531</v>
      </c>
    </row>
    <row r="229" spans="19:20" x14ac:dyDescent="0.25">
      <c r="S229" s="15" t="s">
        <v>229</v>
      </c>
      <c r="T229" s="15" t="s">
        <v>230</v>
      </c>
    </row>
    <row r="230" spans="19:20" x14ac:dyDescent="0.25">
      <c r="S230" s="15" t="s">
        <v>267</v>
      </c>
      <c r="T230" s="15" t="s">
        <v>268</v>
      </c>
    </row>
    <row r="231" spans="19:20" x14ac:dyDescent="0.25">
      <c r="S231" s="15" t="s">
        <v>235</v>
      </c>
      <c r="T231" s="15" t="s">
        <v>236</v>
      </c>
    </row>
    <row r="232" spans="19:20" x14ac:dyDescent="0.25">
      <c r="S232" s="15" t="s">
        <v>269</v>
      </c>
      <c r="T232" s="15" t="s">
        <v>270</v>
      </c>
    </row>
    <row r="233" spans="19:20" x14ac:dyDescent="0.25">
      <c r="S233" s="15" t="s">
        <v>92</v>
      </c>
      <c r="T233" s="15" t="s">
        <v>93</v>
      </c>
    </row>
    <row r="234" spans="19:20" x14ac:dyDescent="0.25">
      <c r="S234" s="15" t="s">
        <v>223</v>
      </c>
      <c r="T234" s="15" t="s">
        <v>224</v>
      </c>
    </row>
    <row r="235" spans="19:20" x14ac:dyDescent="0.25">
      <c r="S235" s="15" t="s">
        <v>176</v>
      </c>
      <c r="T235" s="15" t="s">
        <v>177</v>
      </c>
    </row>
    <row r="236" spans="19:20" x14ac:dyDescent="0.25">
      <c r="S236" s="15" t="s">
        <v>574</v>
      </c>
      <c r="T236" s="15" t="s">
        <v>575</v>
      </c>
    </row>
    <row r="237" spans="19:20" x14ac:dyDescent="0.25">
      <c r="S237" s="15" t="s">
        <v>484</v>
      </c>
      <c r="T237" s="15" t="s">
        <v>485</v>
      </c>
    </row>
    <row r="238" spans="19:20" x14ac:dyDescent="0.25">
      <c r="S238" s="15" t="s">
        <v>110</v>
      </c>
      <c r="T238" s="15" t="s">
        <v>111</v>
      </c>
    </row>
    <row r="239" spans="19:20" x14ac:dyDescent="0.25">
      <c r="S239" s="15" t="s">
        <v>74</v>
      </c>
      <c r="T239" s="15" t="s">
        <v>75</v>
      </c>
    </row>
    <row r="240" spans="19:20" x14ac:dyDescent="0.25">
      <c r="S240" s="15" t="s">
        <v>570</v>
      </c>
      <c r="T240" s="15" t="s">
        <v>571</v>
      </c>
    </row>
    <row r="241" spans="19:20" x14ac:dyDescent="0.25">
      <c r="S241" s="15" t="s">
        <v>146</v>
      </c>
      <c r="T241" s="15" t="s">
        <v>147</v>
      </c>
    </row>
    <row r="242" spans="19:20" x14ac:dyDescent="0.25">
      <c r="S242" s="15" t="s">
        <v>249</v>
      </c>
      <c r="T242" s="15" t="s">
        <v>250</v>
      </c>
    </row>
    <row r="243" spans="19:20" x14ac:dyDescent="0.25">
      <c r="S243" s="15" t="s">
        <v>438</v>
      </c>
      <c r="T243" s="15" t="s">
        <v>439</v>
      </c>
    </row>
    <row r="244" spans="19:20" x14ac:dyDescent="0.25">
      <c r="S244" s="15" t="s">
        <v>560</v>
      </c>
      <c r="T244" s="15" t="s">
        <v>561</v>
      </c>
    </row>
    <row r="245" spans="19:20" x14ac:dyDescent="0.25">
      <c r="S245" s="15" t="s">
        <v>172</v>
      </c>
      <c r="T245" s="15" t="s">
        <v>173</v>
      </c>
    </row>
    <row r="246" spans="19:20" x14ac:dyDescent="0.25">
      <c r="S246" s="15" t="s">
        <v>221</v>
      </c>
      <c r="T246" s="15" t="s">
        <v>222</v>
      </c>
    </row>
    <row r="247" spans="19:20" x14ac:dyDescent="0.25">
      <c r="S247" s="15" t="s">
        <v>518</v>
      </c>
      <c r="T247" s="15" t="s">
        <v>519</v>
      </c>
    </row>
    <row r="248" spans="19:20" x14ac:dyDescent="0.25">
      <c r="S248" s="15" t="s">
        <v>550</v>
      </c>
      <c r="T248" s="15" t="s">
        <v>551</v>
      </c>
    </row>
    <row r="249" spans="19:20" x14ac:dyDescent="0.25">
      <c r="S249" s="15" t="s">
        <v>347</v>
      </c>
      <c r="T249" s="15" t="s">
        <v>348</v>
      </c>
    </row>
    <row r="250" spans="19:20" x14ac:dyDescent="0.25">
      <c r="S250" s="15" t="s">
        <v>68</v>
      </c>
      <c r="T250" s="15" t="s">
        <v>69</v>
      </c>
    </row>
    <row r="251" spans="19:20" x14ac:dyDescent="0.25">
      <c r="S251" s="15" t="s">
        <v>150</v>
      </c>
      <c r="T251" s="15" t="s">
        <v>151</v>
      </c>
    </row>
    <row r="252" spans="19:20" x14ac:dyDescent="0.25">
      <c r="S252" s="15" t="s">
        <v>104</v>
      </c>
      <c r="T252" s="15" t="s">
        <v>105</v>
      </c>
    </row>
    <row r="253" spans="19:20" x14ac:dyDescent="0.25">
      <c r="S253" s="15" t="s">
        <v>364</v>
      </c>
      <c r="T253" s="15" t="s">
        <v>365</v>
      </c>
    </row>
    <row r="254" spans="19:20" x14ac:dyDescent="0.25">
      <c r="S254" s="15" t="s">
        <v>96</v>
      </c>
      <c r="T254" s="15" t="s">
        <v>97</v>
      </c>
    </row>
    <row r="255" spans="19:20" x14ac:dyDescent="0.25">
      <c r="S255" s="15" t="s">
        <v>102</v>
      </c>
      <c r="T255" s="15" t="s">
        <v>103</v>
      </c>
    </row>
    <row r="256" spans="19:20" x14ac:dyDescent="0.25">
      <c r="S256" s="15" t="s">
        <v>56</v>
      </c>
      <c r="T256" s="15" t="s">
        <v>57</v>
      </c>
    </row>
    <row r="257" spans="19:20" x14ac:dyDescent="0.25">
      <c r="S257" s="15" t="s">
        <v>416</v>
      </c>
      <c r="T257" s="15" t="s">
        <v>417</v>
      </c>
    </row>
    <row r="258" spans="19:20" x14ac:dyDescent="0.25">
      <c r="S258" s="15" t="s">
        <v>500</v>
      </c>
      <c r="T258" s="15" t="s">
        <v>501</v>
      </c>
    </row>
    <row r="259" spans="19:20" x14ac:dyDescent="0.25">
      <c r="S259" s="15" t="s">
        <v>337</v>
      </c>
      <c r="T259" s="15" t="s">
        <v>338</v>
      </c>
    </row>
    <row r="260" spans="19:20" x14ac:dyDescent="0.25">
      <c r="S260" s="15" t="s">
        <v>402</v>
      </c>
      <c r="T260" s="15" t="s">
        <v>403</v>
      </c>
    </row>
    <row r="261" spans="19:20" x14ac:dyDescent="0.25">
      <c r="S261" s="15" t="s">
        <v>446</v>
      </c>
      <c r="T261" s="15" t="s">
        <v>447</v>
      </c>
    </row>
    <row r="262" spans="19:20" x14ac:dyDescent="0.25">
      <c r="S262" s="15" t="s">
        <v>78</v>
      </c>
      <c r="T262" s="15" t="s">
        <v>79</v>
      </c>
    </row>
    <row r="263" spans="19:20" x14ac:dyDescent="0.25">
      <c r="S263" s="15" t="s">
        <v>353</v>
      </c>
      <c r="T263" s="15" t="s">
        <v>354</v>
      </c>
    </row>
    <row r="264" spans="19:20" x14ac:dyDescent="0.25">
      <c r="S264" s="15" t="s">
        <v>498</v>
      </c>
      <c r="T264" s="15" t="s">
        <v>499</v>
      </c>
    </row>
    <row r="265" spans="19:20" x14ac:dyDescent="0.25">
      <c r="S265" s="15" t="s">
        <v>380</v>
      </c>
      <c r="T265" s="15" t="s">
        <v>381</v>
      </c>
    </row>
    <row r="266" spans="19:20" x14ac:dyDescent="0.25">
      <c r="S266" s="15" t="s">
        <v>315</v>
      </c>
      <c r="T266" s="15" t="s">
        <v>316</v>
      </c>
    </row>
    <row r="267" spans="19:20" x14ac:dyDescent="0.25">
      <c r="S267" s="15" t="s">
        <v>317</v>
      </c>
      <c r="T267" s="15" t="s">
        <v>318</v>
      </c>
    </row>
    <row r="268" spans="19:20" x14ac:dyDescent="0.25">
      <c r="S268" s="15" t="s">
        <v>190</v>
      </c>
      <c r="T268" s="15" t="s">
        <v>191</v>
      </c>
    </row>
    <row r="269" spans="19:20" x14ac:dyDescent="0.25">
      <c r="S269" s="15" t="s">
        <v>184</v>
      </c>
      <c r="T269" s="15" t="s">
        <v>185</v>
      </c>
    </row>
    <row r="270" spans="19:20" x14ac:dyDescent="0.25">
      <c r="S270" s="15" t="s">
        <v>164</v>
      </c>
      <c r="T270" s="15" t="s">
        <v>165</v>
      </c>
    </row>
    <row r="271" spans="19:20" x14ac:dyDescent="0.25">
      <c r="S271" s="15" t="s">
        <v>130</v>
      </c>
      <c r="T271" s="15" t="s">
        <v>131</v>
      </c>
    </row>
    <row r="272" spans="19:20" x14ac:dyDescent="0.25">
      <c r="S272" s="15" t="s">
        <v>508</v>
      </c>
      <c r="T272" s="15" t="s">
        <v>509</v>
      </c>
    </row>
    <row r="273" spans="19:20" x14ac:dyDescent="0.25">
      <c r="S273" s="15" t="s">
        <v>456</v>
      </c>
      <c r="T273" s="15" t="s">
        <v>457</v>
      </c>
    </row>
    <row r="274" spans="19:20" x14ac:dyDescent="0.25">
      <c r="S274" s="15" t="s">
        <v>524</v>
      </c>
      <c r="T274" s="15" t="s">
        <v>525</v>
      </c>
    </row>
    <row r="275" spans="19:20" x14ac:dyDescent="0.25">
      <c r="S275" s="15" t="s">
        <v>289</v>
      </c>
      <c r="T275" s="15" t="s">
        <v>290</v>
      </c>
    </row>
    <row r="276" spans="19:20" x14ac:dyDescent="0.25">
      <c r="S276" s="15" t="s">
        <v>233</v>
      </c>
      <c r="T276" s="15" t="s">
        <v>234</v>
      </c>
    </row>
    <row r="277" spans="19:20" x14ac:dyDescent="0.25">
      <c r="S277" s="15" t="s">
        <v>205</v>
      </c>
      <c r="T277" s="15" t="s">
        <v>206</v>
      </c>
    </row>
    <row r="278" spans="19:20" x14ac:dyDescent="0.25">
      <c r="S278" s="15" t="s">
        <v>291</v>
      </c>
      <c r="T278" s="15" t="s">
        <v>292</v>
      </c>
    </row>
    <row r="279" spans="19:20" x14ac:dyDescent="0.25">
      <c r="S279" s="15" t="s">
        <v>576</v>
      </c>
      <c r="T279" s="15" t="s">
        <v>577</v>
      </c>
    </row>
    <row r="280" spans="19:20" x14ac:dyDescent="0.25">
      <c r="S280" s="15" t="s">
        <v>400</v>
      </c>
      <c r="T280" s="15" t="s">
        <v>401</v>
      </c>
    </row>
    <row r="281" spans="19:20" x14ac:dyDescent="0.25">
      <c r="S281" s="15" t="s">
        <v>448</v>
      </c>
      <c r="T281" s="15" t="s">
        <v>449</v>
      </c>
    </row>
    <row r="282" spans="19:20" x14ac:dyDescent="0.25">
      <c r="S282" s="15" t="s">
        <v>542</v>
      </c>
      <c r="T282" s="15" t="s">
        <v>543</v>
      </c>
    </row>
    <row r="283" spans="19:20" x14ac:dyDescent="0.25">
      <c r="S283" s="15" t="s">
        <v>556</v>
      </c>
      <c r="T283" s="15" t="s">
        <v>557</v>
      </c>
    </row>
    <row r="284" spans="19:20" x14ac:dyDescent="0.25">
      <c r="S284" s="15" t="s">
        <v>474</v>
      </c>
      <c r="T284" s="15" t="s">
        <v>475</v>
      </c>
    </row>
    <row r="285" spans="19:20" x14ac:dyDescent="0.25">
      <c r="S285" s="15" t="s">
        <v>514</v>
      </c>
      <c r="T285" s="15" t="s">
        <v>515</v>
      </c>
    </row>
    <row r="286" spans="19:20" x14ac:dyDescent="0.25">
      <c r="S286" s="15" t="s">
        <v>116</v>
      </c>
      <c r="T286" s="15" t="s">
        <v>117</v>
      </c>
    </row>
    <row r="287" spans="19:20" x14ac:dyDescent="0.25">
      <c r="S287" s="15" t="s">
        <v>98</v>
      </c>
      <c r="T287" s="15" t="s">
        <v>99</v>
      </c>
    </row>
    <row r="288" spans="19:20" x14ac:dyDescent="0.25">
      <c r="S288" s="15" t="s">
        <v>94</v>
      </c>
      <c r="T288" s="15" t="s">
        <v>95</v>
      </c>
    </row>
    <row r="289" spans="19:20" x14ac:dyDescent="0.25">
      <c r="S289" s="15" t="s">
        <v>512</v>
      </c>
      <c r="T289" s="15" t="s">
        <v>513</v>
      </c>
    </row>
    <row r="290" spans="19:20" x14ac:dyDescent="0.25">
      <c r="S290" s="15" t="s">
        <v>592</v>
      </c>
      <c r="T290" s="15" t="s">
        <v>593</v>
      </c>
    </row>
    <row r="291" spans="19:20" x14ac:dyDescent="0.25">
      <c r="S291" s="15" t="s">
        <v>588</v>
      </c>
      <c r="T291" s="15" t="s">
        <v>589</v>
      </c>
    </row>
    <row r="292" spans="19:20" x14ac:dyDescent="0.25">
      <c r="S292" s="15" t="s">
        <v>590</v>
      </c>
      <c r="T292" s="15" t="s">
        <v>591</v>
      </c>
    </row>
    <row r="294" spans="19:20" x14ac:dyDescent="0.25">
      <c r="S294" s="15" t="s">
        <v>595</v>
      </c>
    </row>
    <row r="295" spans="19:20" x14ac:dyDescent="0.25">
      <c r="S295" s="15" t="s">
        <v>596</v>
      </c>
    </row>
    <row r="297" spans="19:20" x14ac:dyDescent="0.25">
      <c r="S297" s="15" t="s">
        <v>641</v>
      </c>
    </row>
  </sheetData>
  <sheetProtection sheet="1" formatCells="0" formatColumns="0" formatRows="0" sort="0" autoFilter="0" pivotTables="0"/>
  <mergeCells count="8">
    <mergeCell ref="C9:E9"/>
    <mergeCell ref="B75:F75"/>
    <mergeCell ref="C3:E3"/>
    <mergeCell ref="C4:E4"/>
    <mergeCell ref="C5:E5"/>
    <mergeCell ref="C6:E6"/>
    <mergeCell ref="C7:E7"/>
    <mergeCell ref="C8:E8"/>
  </mergeCells>
  <dataValidations count="3">
    <dataValidation type="list" allowBlank="1" showInputMessage="1" showErrorMessage="1" sqref="C9:E9" xr:uid="{C794BE53-E29F-4390-AF56-9B4873FA120F}">
      <formula1>$I$9:$I$10</formula1>
    </dataValidation>
    <dataValidation type="list" allowBlank="1" showInputMessage="1" showErrorMessage="1" sqref="C3:E3" xr:uid="{7304AD6B-B3BE-4FFD-834D-28E7870505FF}">
      <formula1>$S$4:$S$288</formula1>
    </dataValidation>
    <dataValidation allowBlank="1" showInputMessage="1" showErrorMessage="1" promptTitle="Let op:" prompt="Voer de contactgegevens in van persoon wij kunnen benaderen voor vragen over de biedingen" sqref="C6:E6" xr:uid="{10197AE1-DFFA-4DC1-8EF4-02AFFC89EC19}"/>
  </dataValidations>
  <pageMargins left="0.7" right="0.7" top="0.75" bottom="0.75" header="0.3" footer="0.3"/>
  <pageSetup paperSize="9" orientation="portrait" verticalDpi="0"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04C9F-A835-4701-92BF-1D35DC69EA68}">
  <dimension ref="A1:BU297"/>
  <sheetViews>
    <sheetView showGridLines="0" workbookViewId="0">
      <selection activeCell="C3" sqref="C3:E3"/>
    </sheetView>
  </sheetViews>
  <sheetFormatPr defaultColWidth="8.7265625" defaultRowHeight="11.5" x14ac:dyDescent="0.25"/>
  <cols>
    <col min="1" max="1" width="86.453125" style="9" customWidth="1"/>
    <col min="2" max="7" width="14.7265625" style="9" customWidth="1"/>
    <col min="8" max="11" width="8.7265625" style="6" customWidth="1"/>
    <col min="12" max="15" width="8.7265625" style="30" customWidth="1"/>
    <col min="16" max="16" width="8.7265625" style="30"/>
    <col min="17" max="17" width="0" style="30" hidden="1" customWidth="1"/>
    <col min="18" max="18" width="6.90625" style="30" hidden="1" customWidth="1"/>
    <col min="19" max="20" width="0" style="15" hidden="1" customWidth="1"/>
    <col min="21" max="21" width="0" style="30" hidden="1" customWidth="1"/>
    <col min="22" max="30" width="8.7265625" style="30"/>
    <col min="31" max="73" width="8.7265625" style="6"/>
    <col min="74" max="16384" width="8.7265625" style="3"/>
  </cols>
  <sheetData>
    <row r="1" spans="1:73" ht="13.25" customHeight="1" x14ac:dyDescent="0.25">
      <c r="A1" s="49"/>
      <c r="B1" s="49"/>
      <c r="C1" s="49"/>
      <c r="D1" s="49"/>
      <c r="E1" s="49"/>
      <c r="F1" s="49"/>
      <c r="G1" s="49"/>
      <c r="S1" s="15" t="s">
        <v>631</v>
      </c>
      <c r="T1" s="15" t="s">
        <v>594</v>
      </c>
    </row>
    <row r="2" spans="1:73" s="11" customFormat="1" ht="13.25" customHeight="1" x14ac:dyDescent="0.25">
      <c r="A2" s="50" t="s">
        <v>19</v>
      </c>
      <c r="B2" s="51"/>
      <c r="C2" s="51"/>
      <c r="D2" s="51"/>
      <c r="E2" s="51"/>
      <c r="F2" s="51"/>
      <c r="G2" s="51"/>
      <c r="H2" s="6"/>
      <c r="I2" s="6"/>
      <c r="J2" s="6"/>
      <c r="K2" s="6"/>
      <c r="L2" s="30"/>
      <c r="M2" s="30"/>
      <c r="N2" s="30"/>
      <c r="O2" s="30"/>
      <c r="P2" s="31"/>
      <c r="Q2" s="31"/>
      <c r="R2" s="31"/>
      <c r="S2" s="15"/>
      <c r="T2" s="15"/>
      <c r="U2" s="31"/>
      <c r="V2" s="31"/>
      <c r="W2" s="31"/>
      <c r="X2" s="31"/>
      <c r="Y2" s="31"/>
      <c r="Z2" s="31"/>
      <c r="AA2" s="31"/>
      <c r="AB2" s="31"/>
      <c r="AC2" s="31"/>
      <c r="AD2" s="31"/>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row>
    <row r="3" spans="1:73" ht="13.25" customHeight="1" x14ac:dyDescent="0.25">
      <c r="A3" s="52" t="s">
        <v>14</v>
      </c>
      <c r="B3" s="53"/>
      <c r="C3" s="93"/>
      <c r="D3" s="94"/>
      <c r="E3" s="95"/>
      <c r="F3" s="67" t="s">
        <v>599</v>
      </c>
      <c r="G3" s="49"/>
      <c r="S3" s="15" t="s">
        <v>436</v>
      </c>
      <c r="T3" s="15" t="s">
        <v>437</v>
      </c>
    </row>
    <row r="4" spans="1:73" ht="13.25" customHeight="1" x14ac:dyDescent="0.25">
      <c r="A4" s="49" t="s">
        <v>628</v>
      </c>
      <c r="B4" s="49"/>
      <c r="C4" s="98" t="str">
        <f>IF(ISERROR(VLOOKUP(C3,S:T,2,FALSE)),"",VLOOKUP(C3,S:T,2,FALSE))</f>
        <v/>
      </c>
      <c r="D4" s="99"/>
      <c r="E4" s="100"/>
      <c r="F4" s="67" t="s">
        <v>597</v>
      </c>
      <c r="G4" s="49"/>
      <c r="S4" s="15" t="s">
        <v>436</v>
      </c>
      <c r="T4" s="15" t="s">
        <v>632</v>
      </c>
    </row>
    <row r="5" spans="1:73" ht="13.25" customHeight="1" x14ac:dyDescent="0.25">
      <c r="A5" s="49" t="s">
        <v>12</v>
      </c>
      <c r="B5" s="53"/>
      <c r="C5" s="96"/>
      <c r="D5" s="96"/>
      <c r="E5" s="96"/>
      <c r="F5" s="49"/>
      <c r="G5" s="49"/>
      <c r="S5" s="15" t="s">
        <v>311</v>
      </c>
      <c r="T5" s="15" t="s">
        <v>312</v>
      </c>
    </row>
    <row r="6" spans="1:73" ht="13.25" customHeight="1" x14ac:dyDescent="0.25">
      <c r="A6" s="49" t="s">
        <v>15</v>
      </c>
      <c r="B6" s="53"/>
      <c r="C6" s="96"/>
      <c r="D6" s="96"/>
      <c r="E6" s="96"/>
      <c r="F6" s="49"/>
      <c r="G6" s="49"/>
      <c r="S6" s="15" t="s">
        <v>255</v>
      </c>
      <c r="T6" s="15" t="s">
        <v>256</v>
      </c>
    </row>
    <row r="7" spans="1:73" ht="13.25" customHeight="1" x14ac:dyDescent="0.25">
      <c r="A7" s="49" t="s">
        <v>13</v>
      </c>
      <c r="B7" s="53"/>
      <c r="C7" s="96"/>
      <c r="D7" s="96"/>
      <c r="E7" s="96"/>
      <c r="F7" s="49"/>
      <c r="G7" s="49"/>
      <c r="S7" s="15" t="s">
        <v>582</v>
      </c>
      <c r="T7" s="15" t="s">
        <v>583</v>
      </c>
    </row>
    <row r="8" spans="1:73" ht="13.25" customHeight="1" x14ac:dyDescent="0.25">
      <c r="A8" s="49" t="s">
        <v>1</v>
      </c>
      <c r="B8" s="53"/>
      <c r="C8" s="97"/>
      <c r="D8" s="97"/>
      <c r="E8" s="97"/>
      <c r="F8" s="49"/>
      <c r="G8" s="49"/>
      <c r="S8" s="15" t="s">
        <v>299</v>
      </c>
      <c r="T8" s="15" t="s">
        <v>300</v>
      </c>
    </row>
    <row r="9" spans="1:73" ht="13.25" customHeight="1" x14ac:dyDescent="0.25">
      <c r="A9" s="49" t="s">
        <v>615</v>
      </c>
      <c r="B9" s="49"/>
      <c r="C9" s="93"/>
      <c r="D9" s="94"/>
      <c r="E9" s="95"/>
      <c r="F9" s="67" t="s">
        <v>679</v>
      </c>
      <c r="G9" s="49"/>
      <c r="I9" s="88" t="s">
        <v>681</v>
      </c>
      <c r="S9" s="15" t="s">
        <v>188</v>
      </c>
      <c r="T9" s="15" t="s">
        <v>189</v>
      </c>
    </row>
    <row r="10" spans="1:73" ht="13.25" customHeight="1" x14ac:dyDescent="0.25">
      <c r="A10" s="49"/>
      <c r="B10" s="49"/>
      <c r="C10" s="49"/>
      <c r="D10" s="49"/>
      <c r="E10" s="49"/>
      <c r="F10" s="49"/>
      <c r="G10" s="49"/>
      <c r="I10" s="88" t="s">
        <v>682</v>
      </c>
      <c r="S10" s="15" t="s">
        <v>118</v>
      </c>
      <c r="T10" s="15" t="s">
        <v>119</v>
      </c>
    </row>
    <row r="11" spans="1:73" s="12" customFormat="1" ht="14" customHeight="1" x14ac:dyDescent="0.25">
      <c r="A11" s="50" t="s">
        <v>616</v>
      </c>
      <c r="B11" s="54"/>
      <c r="C11" s="54"/>
      <c r="D11" s="54"/>
      <c r="E11" s="54"/>
      <c r="F11" s="54"/>
      <c r="G11" s="54"/>
      <c r="H11" s="6"/>
      <c r="I11" s="6"/>
      <c r="J11" s="6"/>
      <c r="K11" s="6"/>
      <c r="L11" s="30"/>
      <c r="M11" s="30"/>
      <c r="N11" s="30"/>
      <c r="O11" s="30"/>
      <c r="P11" s="32"/>
      <c r="Q11" s="32"/>
      <c r="R11" s="32"/>
      <c r="S11" s="15" t="s">
        <v>80</v>
      </c>
      <c r="T11" s="15" t="s">
        <v>81</v>
      </c>
      <c r="U11" s="32"/>
      <c r="V11" s="32"/>
      <c r="W11" s="32"/>
      <c r="X11" s="32"/>
      <c r="Y11" s="32"/>
      <c r="Z11" s="32"/>
      <c r="AA11" s="32"/>
      <c r="AB11" s="32"/>
      <c r="AC11" s="32"/>
      <c r="AD11" s="32"/>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row>
    <row r="12" spans="1:73" ht="13.25" customHeight="1" x14ac:dyDescent="0.25">
      <c r="A12" s="49"/>
      <c r="B12" s="49"/>
      <c r="C12" s="49"/>
      <c r="D12" s="49"/>
      <c r="E12" s="49"/>
      <c r="F12" s="49"/>
      <c r="G12" s="49"/>
      <c r="S12" s="15" t="s">
        <v>219</v>
      </c>
      <c r="T12" s="15" t="s">
        <v>220</v>
      </c>
    </row>
    <row r="13" spans="1:73" s="46" customFormat="1" ht="15.65" customHeight="1" x14ac:dyDescent="0.25">
      <c r="A13" s="55" t="s">
        <v>649</v>
      </c>
      <c r="B13" s="56"/>
      <c r="C13" s="56"/>
      <c r="D13" s="56"/>
      <c r="E13" s="56"/>
      <c r="F13" s="56"/>
      <c r="G13" s="56"/>
      <c r="H13" s="43"/>
      <c r="I13" s="43"/>
      <c r="J13" s="43"/>
      <c r="K13" s="43"/>
      <c r="L13" s="44"/>
      <c r="M13" s="44"/>
      <c r="N13" s="44"/>
      <c r="O13" s="44"/>
      <c r="P13" s="44"/>
      <c r="Q13" s="44"/>
      <c r="R13" s="44"/>
      <c r="S13" s="45" t="s">
        <v>58</v>
      </c>
      <c r="T13" s="45" t="s">
        <v>59</v>
      </c>
      <c r="U13" s="44"/>
      <c r="V13" s="44"/>
      <c r="W13" s="44"/>
      <c r="X13" s="44"/>
      <c r="Y13" s="44"/>
      <c r="Z13" s="44"/>
      <c r="AA13" s="44"/>
      <c r="AB13" s="44"/>
      <c r="AC13" s="44"/>
      <c r="AD13" s="44"/>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row>
    <row r="14" spans="1:73" ht="13.25" customHeight="1" x14ac:dyDescent="0.25">
      <c r="A14" s="57"/>
      <c r="B14" s="49"/>
      <c r="C14" s="81">
        <v>2023</v>
      </c>
      <c r="D14" s="81">
        <v>2024</v>
      </c>
      <c r="E14" s="81">
        <v>2025</v>
      </c>
      <c r="F14" s="81">
        <v>2026</v>
      </c>
      <c r="G14" s="82">
        <v>2027</v>
      </c>
      <c r="S14" s="15" t="s">
        <v>122</v>
      </c>
      <c r="T14" s="15" t="s">
        <v>123</v>
      </c>
    </row>
    <row r="15" spans="1:73" ht="13.25" customHeight="1" x14ac:dyDescent="0.25">
      <c r="A15" s="49" t="s">
        <v>646</v>
      </c>
      <c r="B15" s="49"/>
      <c r="C15" s="59" t="s">
        <v>21</v>
      </c>
      <c r="D15" s="59" t="s">
        <v>21</v>
      </c>
      <c r="E15" s="59" t="s">
        <v>21</v>
      </c>
      <c r="F15" s="59" t="s">
        <v>21</v>
      </c>
      <c r="G15" s="59" t="s">
        <v>21</v>
      </c>
      <c r="S15" s="15" t="s">
        <v>454</v>
      </c>
      <c r="T15" s="15" t="s">
        <v>455</v>
      </c>
    </row>
    <row r="16" spans="1:73" ht="13.25" customHeight="1" x14ac:dyDescent="0.25">
      <c r="A16" s="49" t="s">
        <v>647</v>
      </c>
      <c r="B16" s="49"/>
      <c r="C16" s="59" t="s">
        <v>21</v>
      </c>
      <c r="D16" s="59" t="s">
        <v>21</v>
      </c>
      <c r="E16" s="59" t="s">
        <v>21</v>
      </c>
      <c r="F16" s="59" t="s">
        <v>21</v>
      </c>
      <c r="G16" s="59" t="s">
        <v>21</v>
      </c>
      <c r="S16" s="15" t="s">
        <v>257</v>
      </c>
      <c r="T16" s="15" t="s">
        <v>258</v>
      </c>
    </row>
    <row r="17" spans="1:73" ht="13.25" customHeight="1" x14ac:dyDescent="0.25">
      <c r="A17" s="49" t="s">
        <v>648</v>
      </c>
      <c r="B17" s="49"/>
      <c r="C17" s="59" t="s">
        <v>21</v>
      </c>
      <c r="D17" s="59" t="s">
        <v>21</v>
      </c>
      <c r="E17" s="59" t="s">
        <v>21</v>
      </c>
      <c r="F17" s="59" t="s">
        <v>21</v>
      </c>
      <c r="G17" s="59" t="s">
        <v>21</v>
      </c>
      <c r="S17" s="15" t="s">
        <v>366</v>
      </c>
      <c r="T17" s="15" t="s">
        <v>367</v>
      </c>
    </row>
    <row r="18" spans="1:73" ht="13.25" customHeight="1" x14ac:dyDescent="0.25">
      <c r="A18" s="49" t="s">
        <v>645</v>
      </c>
      <c r="B18" s="49"/>
      <c r="C18" s="59" t="s">
        <v>21</v>
      </c>
      <c r="D18" s="59" t="s">
        <v>21</v>
      </c>
      <c r="E18" s="59" t="s">
        <v>21</v>
      </c>
      <c r="F18" s="59" t="s">
        <v>21</v>
      </c>
      <c r="G18" s="59" t="s">
        <v>21</v>
      </c>
      <c r="S18" s="15" t="s">
        <v>394</v>
      </c>
      <c r="T18" s="15" t="s">
        <v>395</v>
      </c>
    </row>
    <row r="19" spans="1:73" ht="13.25" customHeight="1" x14ac:dyDescent="0.25">
      <c r="A19" s="49"/>
      <c r="B19" s="49"/>
      <c r="C19" s="49"/>
      <c r="D19" s="49"/>
      <c r="E19" s="49"/>
      <c r="F19" s="49"/>
      <c r="G19" s="49"/>
      <c r="S19" s="15" t="s">
        <v>428</v>
      </c>
      <c r="T19" s="15" t="s">
        <v>429</v>
      </c>
    </row>
    <row r="20" spans="1:73" s="5" customFormat="1" ht="13.25" customHeight="1" x14ac:dyDescent="0.25">
      <c r="A20" s="55" t="s">
        <v>20</v>
      </c>
      <c r="B20" s="58"/>
      <c r="C20" s="61"/>
      <c r="D20" s="61"/>
      <c r="E20" s="61"/>
      <c r="F20" s="61"/>
      <c r="G20" s="61"/>
      <c r="H20" s="6"/>
      <c r="I20" s="6"/>
      <c r="J20" s="6"/>
      <c r="K20" s="6"/>
      <c r="L20" s="30"/>
      <c r="M20" s="30"/>
      <c r="N20" s="30"/>
      <c r="O20" s="30"/>
      <c r="P20" s="30"/>
      <c r="Q20" s="30"/>
      <c r="R20" s="30"/>
      <c r="S20" s="15" t="s">
        <v>522</v>
      </c>
      <c r="T20" s="15" t="s">
        <v>523</v>
      </c>
      <c r="U20" s="30"/>
      <c r="V20" s="30"/>
      <c r="W20" s="30"/>
      <c r="X20" s="30"/>
      <c r="Y20" s="30"/>
      <c r="Z20" s="30"/>
      <c r="AA20" s="30"/>
      <c r="AB20" s="30"/>
      <c r="AC20" s="30"/>
      <c r="AD20" s="30"/>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row>
    <row r="21" spans="1:73" ht="13.25" customHeight="1" x14ac:dyDescent="0.25">
      <c r="A21" s="49"/>
      <c r="B21" s="49"/>
      <c r="C21" s="81">
        <v>2023</v>
      </c>
      <c r="D21" s="81">
        <v>2024</v>
      </c>
      <c r="E21" s="81">
        <v>2025</v>
      </c>
      <c r="F21" s="81">
        <v>2026</v>
      </c>
      <c r="G21" s="81">
        <v>2027</v>
      </c>
      <c r="S21" s="15" t="s">
        <v>444</v>
      </c>
      <c r="T21" s="15" t="s">
        <v>445</v>
      </c>
    </row>
    <row r="22" spans="1:73" ht="13.25" customHeight="1" x14ac:dyDescent="0.25">
      <c r="A22" s="49" t="s">
        <v>658</v>
      </c>
      <c r="B22" s="49"/>
      <c r="C22" s="60" t="s">
        <v>22</v>
      </c>
      <c r="D22" s="60" t="s">
        <v>22</v>
      </c>
      <c r="E22" s="60" t="s">
        <v>22</v>
      </c>
      <c r="F22" s="60" t="s">
        <v>22</v>
      </c>
      <c r="G22" s="60" t="s">
        <v>22</v>
      </c>
      <c r="S22" s="15" t="s">
        <v>199</v>
      </c>
      <c r="T22" s="15" t="s">
        <v>200</v>
      </c>
    </row>
    <row r="23" spans="1:73" ht="13.25" customHeight="1" x14ac:dyDescent="0.25">
      <c r="A23" s="49" t="s">
        <v>659</v>
      </c>
      <c r="B23" s="49"/>
      <c r="C23" s="60" t="s">
        <v>22</v>
      </c>
      <c r="D23" s="60" t="s">
        <v>22</v>
      </c>
      <c r="E23" s="60" t="s">
        <v>22</v>
      </c>
      <c r="F23" s="60" t="s">
        <v>22</v>
      </c>
      <c r="G23" s="60" t="s">
        <v>22</v>
      </c>
      <c r="S23" s="15" t="s">
        <v>215</v>
      </c>
      <c r="T23" s="15" t="s">
        <v>216</v>
      </c>
    </row>
    <row r="24" spans="1:73" ht="13.25" customHeight="1" x14ac:dyDescent="0.25">
      <c r="A24" s="49" t="s">
        <v>660</v>
      </c>
      <c r="B24" s="49"/>
      <c r="C24" s="60" t="s">
        <v>22</v>
      </c>
      <c r="D24" s="60" t="s">
        <v>22</v>
      </c>
      <c r="E24" s="60" t="s">
        <v>22</v>
      </c>
      <c r="F24" s="60" t="s">
        <v>22</v>
      </c>
      <c r="G24" s="60" t="s">
        <v>22</v>
      </c>
      <c r="S24" s="15" t="s">
        <v>339</v>
      </c>
      <c r="T24" s="15" t="s">
        <v>340</v>
      </c>
    </row>
    <row r="25" spans="1:73" ht="13.25" customHeight="1" x14ac:dyDescent="0.25">
      <c r="A25" s="49" t="s">
        <v>674</v>
      </c>
      <c r="B25" s="49"/>
      <c r="C25" s="60" t="s">
        <v>22</v>
      </c>
      <c r="D25" s="60" t="s">
        <v>22</v>
      </c>
      <c r="E25" s="60" t="s">
        <v>22</v>
      </c>
      <c r="F25" s="60" t="s">
        <v>22</v>
      </c>
      <c r="G25" s="60" t="s">
        <v>22</v>
      </c>
      <c r="S25" s="15" t="s">
        <v>136</v>
      </c>
      <c r="T25" s="15" t="s">
        <v>137</v>
      </c>
    </row>
    <row r="26" spans="1:73" ht="13.25" customHeight="1" x14ac:dyDescent="0.25">
      <c r="A26" s="49"/>
      <c r="B26" s="49"/>
      <c r="C26" s="49"/>
      <c r="D26" s="49"/>
      <c r="E26" s="49"/>
      <c r="F26" s="49"/>
      <c r="G26" s="49"/>
      <c r="S26" s="15" t="s">
        <v>275</v>
      </c>
      <c r="T26" s="15" t="s">
        <v>276</v>
      </c>
    </row>
    <row r="27" spans="1:73" ht="13.25" customHeight="1" x14ac:dyDescent="0.25">
      <c r="A27" s="49"/>
      <c r="B27" s="49"/>
      <c r="C27" s="49"/>
      <c r="D27" s="49"/>
      <c r="E27" s="49"/>
      <c r="F27" s="49"/>
      <c r="G27" s="49"/>
      <c r="S27" s="15" t="s">
        <v>329</v>
      </c>
      <c r="T27" s="15" t="s">
        <v>330</v>
      </c>
    </row>
    <row r="28" spans="1:73" s="12" customFormat="1" ht="13.25" customHeight="1" x14ac:dyDescent="0.25">
      <c r="A28" s="50" t="s">
        <v>617</v>
      </c>
      <c r="B28" s="54"/>
      <c r="C28" s="54"/>
      <c r="D28" s="54"/>
      <c r="E28" s="54"/>
      <c r="F28" s="54"/>
      <c r="G28" s="54"/>
      <c r="H28" s="6"/>
      <c r="I28" s="6"/>
      <c r="J28" s="6"/>
      <c r="K28" s="6"/>
      <c r="L28" s="30"/>
      <c r="M28" s="30"/>
      <c r="N28" s="30"/>
      <c r="O28" s="30"/>
      <c r="P28" s="32"/>
      <c r="Q28" s="32"/>
      <c r="R28" s="32"/>
      <c r="S28" s="15" t="s">
        <v>213</v>
      </c>
      <c r="T28" s="15" t="s">
        <v>214</v>
      </c>
      <c r="U28" s="32"/>
      <c r="V28" s="32"/>
      <c r="W28" s="32"/>
      <c r="X28" s="32"/>
      <c r="Y28" s="32"/>
      <c r="Z28" s="32"/>
      <c r="AA28" s="32"/>
      <c r="AB28" s="32"/>
      <c r="AC28" s="32"/>
      <c r="AD28" s="32"/>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13"/>
      <c r="BN28" s="13"/>
      <c r="BO28" s="13"/>
      <c r="BP28" s="13"/>
      <c r="BQ28" s="13"/>
      <c r="BR28" s="13"/>
      <c r="BS28" s="13"/>
      <c r="BT28" s="13"/>
      <c r="BU28" s="13"/>
    </row>
    <row r="29" spans="1:73" ht="13.25" customHeight="1" x14ac:dyDescent="0.25">
      <c r="A29" s="49"/>
      <c r="B29" s="49"/>
      <c r="C29" s="49"/>
      <c r="D29" s="49"/>
      <c r="E29" s="49"/>
      <c r="F29" s="49"/>
      <c r="G29" s="49"/>
      <c r="S29" s="15" t="s">
        <v>283</v>
      </c>
      <c r="T29" s="15" t="s">
        <v>284</v>
      </c>
    </row>
    <row r="30" spans="1:73" ht="13.25" customHeight="1" x14ac:dyDescent="0.25">
      <c r="A30" s="61" t="s">
        <v>23</v>
      </c>
      <c r="B30" s="58"/>
      <c r="C30" s="58"/>
      <c r="D30" s="58"/>
      <c r="E30" s="58"/>
      <c r="F30" s="58"/>
      <c r="G30" s="58"/>
      <c r="S30" s="15" t="s">
        <v>562</v>
      </c>
      <c r="T30" s="15" t="s">
        <v>563</v>
      </c>
    </row>
    <row r="31" spans="1:73" s="4" customFormat="1" ht="13.25" customHeight="1" x14ac:dyDescent="0.25">
      <c r="A31" s="49"/>
      <c r="B31" s="81">
        <v>2022</v>
      </c>
      <c r="C31" s="81">
        <v>2023</v>
      </c>
      <c r="D31" s="81">
        <v>2024</v>
      </c>
      <c r="E31" s="81">
        <v>2025</v>
      </c>
      <c r="F31" s="81">
        <v>2026</v>
      </c>
      <c r="G31" s="81">
        <v>2027</v>
      </c>
      <c r="H31" s="6"/>
      <c r="I31" s="6"/>
      <c r="J31" s="6"/>
      <c r="K31" s="6"/>
      <c r="L31" s="30"/>
      <c r="M31" s="30"/>
      <c r="N31" s="30"/>
      <c r="O31" s="30"/>
      <c r="P31" s="33"/>
      <c r="Q31" s="33"/>
      <c r="R31" s="33"/>
      <c r="S31" s="15" t="s">
        <v>335</v>
      </c>
      <c r="T31" s="15" t="s">
        <v>336</v>
      </c>
      <c r="U31" s="33"/>
      <c r="V31" s="33"/>
      <c r="W31" s="33"/>
      <c r="X31" s="33"/>
      <c r="Y31" s="33"/>
      <c r="Z31" s="33"/>
      <c r="AA31" s="33"/>
      <c r="AB31" s="33"/>
      <c r="AC31" s="33"/>
      <c r="AD31" s="33"/>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row>
    <row r="32" spans="1:73" s="4" customFormat="1" ht="15" customHeight="1" x14ac:dyDescent="0.25">
      <c r="A32" s="49" t="s">
        <v>607</v>
      </c>
      <c r="B32" s="69" t="s">
        <v>21</v>
      </c>
      <c r="C32" s="69" t="s">
        <v>21</v>
      </c>
      <c r="D32" s="69" t="s">
        <v>21</v>
      </c>
      <c r="E32" s="69" t="s">
        <v>21</v>
      </c>
      <c r="F32" s="69" t="s">
        <v>21</v>
      </c>
      <c r="G32" s="69" t="s">
        <v>21</v>
      </c>
      <c r="H32" s="6"/>
      <c r="I32" s="6"/>
      <c r="J32" s="6"/>
      <c r="K32" s="6"/>
      <c r="L32" s="30"/>
      <c r="M32" s="30"/>
      <c r="N32" s="30"/>
      <c r="O32" s="30"/>
      <c r="P32" s="33"/>
      <c r="Q32" s="33"/>
      <c r="R32" s="33"/>
      <c r="S32" s="15" t="s">
        <v>568</v>
      </c>
      <c r="T32" s="15" t="s">
        <v>569</v>
      </c>
      <c r="U32" s="33"/>
      <c r="V32" s="33"/>
      <c r="W32" s="33"/>
      <c r="X32" s="33"/>
      <c r="Y32" s="33"/>
      <c r="Z32" s="33"/>
      <c r="AA32" s="33"/>
      <c r="AB32" s="33"/>
      <c r="AC32" s="33"/>
      <c r="AD32" s="33"/>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row>
    <row r="33" spans="1:73" s="4" customFormat="1" ht="15" customHeight="1" x14ac:dyDescent="0.25">
      <c r="A33" s="49" t="s">
        <v>644</v>
      </c>
      <c r="B33" s="69" t="s">
        <v>21</v>
      </c>
      <c r="C33" s="69" t="s">
        <v>21</v>
      </c>
      <c r="D33" s="69" t="s">
        <v>21</v>
      </c>
      <c r="E33" s="69" t="s">
        <v>21</v>
      </c>
      <c r="F33" s="69" t="s">
        <v>21</v>
      </c>
      <c r="G33" s="69" t="s">
        <v>21</v>
      </c>
      <c r="H33" s="6"/>
      <c r="I33" s="6"/>
      <c r="J33" s="6"/>
      <c r="K33" s="6"/>
      <c r="L33" s="30"/>
      <c r="M33" s="30"/>
      <c r="N33" s="30"/>
      <c r="O33" s="30"/>
      <c r="P33" s="33"/>
      <c r="Q33" s="33"/>
      <c r="R33" s="33"/>
      <c r="S33" s="15" t="s">
        <v>247</v>
      </c>
      <c r="T33" s="15" t="s">
        <v>248</v>
      </c>
      <c r="U33" s="33"/>
      <c r="V33" s="33"/>
      <c r="W33" s="33"/>
      <c r="X33" s="33"/>
      <c r="Y33" s="33"/>
      <c r="Z33" s="33"/>
      <c r="AA33" s="33"/>
      <c r="AB33" s="33"/>
      <c r="AC33" s="33"/>
      <c r="AD33" s="33"/>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row>
    <row r="34" spans="1:73" s="4" customFormat="1" ht="15" customHeight="1" x14ac:dyDescent="0.25">
      <c r="A34" s="49" t="s">
        <v>653</v>
      </c>
      <c r="B34" s="70" t="s">
        <v>21</v>
      </c>
      <c r="C34" s="71" t="s">
        <v>21</v>
      </c>
      <c r="D34" s="71" t="s">
        <v>21</v>
      </c>
      <c r="E34" s="71" t="s">
        <v>21</v>
      </c>
      <c r="F34" s="71" t="s">
        <v>21</v>
      </c>
      <c r="G34" s="71" t="s">
        <v>21</v>
      </c>
      <c r="H34" s="6"/>
      <c r="I34" s="6"/>
      <c r="J34" s="6"/>
      <c r="K34" s="6"/>
      <c r="L34" s="30"/>
      <c r="M34" s="30"/>
      <c r="N34" s="30"/>
      <c r="O34" s="30"/>
      <c r="P34" s="33"/>
      <c r="Q34" s="33"/>
      <c r="R34" s="33"/>
      <c r="S34" s="15" t="s">
        <v>62</v>
      </c>
      <c r="T34" s="15" t="s">
        <v>63</v>
      </c>
      <c r="U34" s="33"/>
      <c r="V34" s="33"/>
      <c r="W34" s="33"/>
      <c r="X34" s="33"/>
      <c r="Y34" s="33"/>
      <c r="Z34" s="33"/>
      <c r="AA34" s="33"/>
      <c r="AB34" s="33"/>
      <c r="AC34" s="33"/>
      <c r="AD34" s="33"/>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row>
    <row r="35" spans="1:73" s="4" customFormat="1" ht="15" customHeight="1" x14ac:dyDescent="0.25">
      <c r="A35" s="49" t="s">
        <v>608</v>
      </c>
      <c r="B35" s="69" t="s">
        <v>21</v>
      </c>
      <c r="C35" s="69" t="s">
        <v>21</v>
      </c>
      <c r="D35" s="69" t="s">
        <v>21</v>
      </c>
      <c r="E35" s="69" t="s">
        <v>21</v>
      </c>
      <c r="F35" s="69" t="s">
        <v>21</v>
      </c>
      <c r="G35" s="69" t="s">
        <v>21</v>
      </c>
      <c r="H35" s="6"/>
      <c r="I35" s="6"/>
      <c r="J35" s="6"/>
      <c r="K35" s="6"/>
      <c r="L35" s="30"/>
      <c r="M35" s="30"/>
      <c r="N35" s="30"/>
      <c r="O35" s="30"/>
      <c r="P35" s="33"/>
      <c r="Q35" s="33"/>
      <c r="R35" s="33"/>
      <c r="S35" s="15" t="s">
        <v>231</v>
      </c>
      <c r="T35" s="15" t="s">
        <v>232</v>
      </c>
      <c r="U35" s="33"/>
      <c r="V35" s="33"/>
      <c r="W35" s="33"/>
      <c r="X35" s="33"/>
      <c r="Y35" s="33"/>
      <c r="Z35" s="33"/>
      <c r="AA35" s="33"/>
      <c r="AB35" s="33"/>
      <c r="AC35" s="33"/>
      <c r="AD35" s="33"/>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row>
    <row r="36" spans="1:73" s="4" customFormat="1" ht="15" customHeight="1" x14ac:dyDescent="0.25">
      <c r="A36" s="49" t="s">
        <v>609</v>
      </c>
      <c r="B36" s="72" t="s">
        <v>21</v>
      </c>
      <c r="C36" s="72" t="s">
        <v>21</v>
      </c>
      <c r="D36" s="72" t="s">
        <v>21</v>
      </c>
      <c r="E36" s="72" t="s">
        <v>21</v>
      </c>
      <c r="F36" s="72" t="s">
        <v>21</v>
      </c>
      <c r="G36" s="72" t="s">
        <v>21</v>
      </c>
      <c r="H36" s="6"/>
      <c r="I36" s="6"/>
      <c r="J36" s="6"/>
      <c r="K36" s="6"/>
      <c r="L36" s="30"/>
      <c r="M36" s="30"/>
      <c r="N36" s="30"/>
      <c r="O36" s="30"/>
      <c r="P36" s="33"/>
      <c r="Q36" s="33"/>
      <c r="R36" s="33"/>
      <c r="S36" s="15" t="s">
        <v>540</v>
      </c>
      <c r="T36" s="15" t="s">
        <v>541</v>
      </c>
      <c r="U36" s="33"/>
      <c r="V36" s="33"/>
      <c r="W36" s="33"/>
      <c r="X36" s="33"/>
      <c r="Y36" s="33"/>
      <c r="Z36" s="33"/>
      <c r="AA36" s="33"/>
      <c r="AB36" s="33"/>
      <c r="AC36" s="33"/>
      <c r="AD36" s="33"/>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row>
    <row r="37" spans="1:73" s="4" customFormat="1" ht="13.25" customHeight="1" x14ac:dyDescent="0.25">
      <c r="A37" s="62"/>
      <c r="B37" s="62"/>
      <c r="C37" s="62"/>
      <c r="D37" s="62"/>
      <c r="E37" s="62"/>
      <c r="F37" s="62"/>
      <c r="G37" s="62"/>
      <c r="H37" s="6"/>
      <c r="I37" s="6"/>
      <c r="J37" s="6"/>
      <c r="K37" s="6"/>
      <c r="L37" s="30"/>
      <c r="M37" s="30"/>
      <c r="N37" s="30"/>
      <c r="O37" s="30"/>
      <c r="P37" s="33"/>
      <c r="Q37" s="33"/>
      <c r="R37" s="33"/>
      <c r="S37" s="15" t="s">
        <v>396</v>
      </c>
      <c r="T37" s="15" t="s">
        <v>397</v>
      </c>
      <c r="U37" s="33"/>
      <c r="V37" s="33"/>
      <c r="W37" s="33"/>
      <c r="X37" s="33"/>
      <c r="Y37" s="33"/>
      <c r="Z37" s="33"/>
      <c r="AA37" s="33"/>
      <c r="AB37" s="33"/>
      <c r="AC37" s="33"/>
      <c r="AD37" s="33"/>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row>
    <row r="38" spans="1:73" ht="11.4" customHeight="1" x14ac:dyDescent="0.25">
      <c r="A38" s="49" t="s">
        <v>610</v>
      </c>
      <c r="B38" s="83"/>
      <c r="C38" s="73" t="s">
        <v>21</v>
      </c>
      <c r="D38" s="69" t="s">
        <v>21</v>
      </c>
      <c r="E38" s="69" t="s">
        <v>21</v>
      </c>
      <c r="F38" s="84"/>
      <c r="G38" s="84"/>
      <c r="S38" s="15" t="s">
        <v>420</v>
      </c>
      <c r="T38" s="15" t="s">
        <v>421</v>
      </c>
    </row>
    <row r="39" spans="1:73" x14ac:dyDescent="0.25">
      <c r="A39" s="49" t="s">
        <v>611</v>
      </c>
      <c r="B39" s="83"/>
      <c r="C39" s="73" t="s">
        <v>21</v>
      </c>
      <c r="D39" s="69" t="s">
        <v>21</v>
      </c>
      <c r="E39" s="69" t="s">
        <v>21</v>
      </c>
      <c r="F39" s="84"/>
      <c r="G39" s="84"/>
      <c r="S39" s="15" t="s">
        <v>166</v>
      </c>
      <c r="T39" s="15" t="s">
        <v>167</v>
      </c>
    </row>
    <row r="40" spans="1:73" x14ac:dyDescent="0.25">
      <c r="A40" s="49" t="s">
        <v>605</v>
      </c>
      <c r="B40" s="83"/>
      <c r="C40" s="73" t="s">
        <v>21</v>
      </c>
      <c r="D40" s="69" t="s">
        <v>21</v>
      </c>
      <c r="E40" s="69" t="s">
        <v>21</v>
      </c>
      <c r="F40" s="84"/>
      <c r="G40" s="84"/>
      <c r="S40" s="15" t="s">
        <v>138</v>
      </c>
      <c r="T40" s="15" t="s">
        <v>139</v>
      </c>
    </row>
    <row r="41" spans="1:73" ht="14.4" customHeight="1" x14ac:dyDescent="0.25">
      <c r="A41" s="49" t="s">
        <v>604</v>
      </c>
      <c r="B41" s="83"/>
      <c r="C41" s="73" t="s">
        <v>21</v>
      </c>
      <c r="D41" s="69" t="s">
        <v>21</v>
      </c>
      <c r="E41" s="69" t="s">
        <v>21</v>
      </c>
      <c r="F41" s="84"/>
      <c r="G41" s="84"/>
      <c r="S41" s="15" t="s">
        <v>237</v>
      </c>
      <c r="T41" s="15" t="s">
        <v>238</v>
      </c>
    </row>
    <row r="42" spans="1:73" x14ac:dyDescent="0.25">
      <c r="A42" s="49" t="s">
        <v>606</v>
      </c>
      <c r="B42" s="83"/>
      <c r="C42" s="73" t="s">
        <v>21</v>
      </c>
      <c r="D42" s="69" t="s">
        <v>21</v>
      </c>
      <c r="E42" s="69" t="s">
        <v>21</v>
      </c>
      <c r="F42" s="84"/>
      <c r="G42" s="84"/>
      <c r="S42" s="15" t="s">
        <v>534</v>
      </c>
      <c r="T42" s="15" t="s">
        <v>535</v>
      </c>
    </row>
    <row r="43" spans="1:73" x14ac:dyDescent="0.25">
      <c r="A43" s="49"/>
      <c r="B43" s="63"/>
      <c r="C43" s="68"/>
      <c r="D43" s="68"/>
      <c r="E43" s="68"/>
      <c r="F43" s="63"/>
      <c r="G43" s="63"/>
      <c r="S43" s="15" t="s">
        <v>566</v>
      </c>
      <c r="T43" s="15" t="s">
        <v>567</v>
      </c>
    </row>
    <row r="44" spans="1:73" x14ac:dyDescent="0.25">
      <c r="A44" s="49"/>
      <c r="B44" s="63"/>
      <c r="C44" s="68"/>
      <c r="D44" s="68"/>
      <c r="E44" s="68"/>
      <c r="F44" s="63"/>
      <c r="G44" s="63"/>
      <c r="S44" s="15" t="s">
        <v>38</v>
      </c>
      <c r="T44" s="15" t="s">
        <v>39</v>
      </c>
    </row>
    <row r="45" spans="1:73" x14ac:dyDescent="0.25">
      <c r="A45" s="61" t="s">
        <v>24</v>
      </c>
      <c r="B45" s="58"/>
      <c r="C45" s="58"/>
      <c r="D45" s="58"/>
      <c r="E45" s="58"/>
      <c r="F45" s="58"/>
      <c r="G45" s="58"/>
      <c r="S45" s="15" t="s">
        <v>259</v>
      </c>
      <c r="T45" s="15" t="s">
        <v>260</v>
      </c>
    </row>
    <row r="46" spans="1:73" x14ac:dyDescent="0.25">
      <c r="A46" s="49"/>
      <c r="B46" s="49"/>
      <c r="C46" s="81">
        <v>2023</v>
      </c>
      <c r="D46" s="81">
        <v>2024</v>
      </c>
      <c r="E46" s="81">
        <v>2025</v>
      </c>
      <c r="F46" s="85">
        <v>2026</v>
      </c>
      <c r="G46" s="85">
        <v>2027</v>
      </c>
      <c r="S46" s="15" t="s">
        <v>392</v>
      </c>
      <c r="T46" s="15" t="s">
        <v>393</v>
      </c>
    </row>
    <row r="47" spans="1:73" ht="13.25" customHeight="1" x14ac:dyDescent="0.25">
      <c r="A47" s="49" t="s">
        <v>656</v>
      </c>
      <c r="B47" s="49"/>
      <c r="C47" s="60" t="s">
        <v>22</v>
      </c>
      <c r="D47" s="60" t="s">
        <v>22</v>
      </c>
      <c r="E47" s="74" t="s">
        <v>22</v>
      </c>
      <c r="F47" s="86"/>
      <c r="G47" s="86"/>
      <c r="S47" s="15" t="s">
        <v>546</v>
      </c>
      <c r="T47" s="15" t="s">
        <v>547</v>
      </c>
    </row>
    <row r="48" spans="1:73" ht="23" customHeight="1" x14ac:dyDescent="0.25">
      <c r="A48" s="62" t="s">
        <v>657</v>
      </c>
      <c r="B48" s="49"/>
      <c r="C48" s="60" t="s">
        <v>22</v>
      </c>
      <c r="D48" s="60" t="s">
        <v>22</v>
      </c>
      <c r="E48" s="74" t="s">
        <v>22</v>
      </c>
      <c r="F48" s="86"/>
      <c r="G48" s="86"/>
      <c r="S48" s="15" t="s">
        <v>356</v>
      </c>
      <c r="T48" s="15" t="s">
        <v>357</v>
      </c>
    </row>
    <row r="49" spans="1:73" x14ac:dyDescent="0.25">
      <c r="A49" s="49"/>
      <c r="B49" s="49"/>
      <c r="C49" s="49"/>
      <c r="D49" s="49"/>
      <c r="E49" s="49"/>
      <c r="F49" s="49"/>
      <c r="G49" s="49"/>
      <c r="S49" s="15" t="s">
        <v>586</v>
      </c>
      <c r="T49" s="15" t="s">
        <v>587</v>
      </c>
    </row>
    <row r="50" spans="1:73" x14ac:dyDescent="0.25">
      <c r="A50" s="49"/>
      <c r="B50" s="49"/>
      <c r="C50" s="49"/>
      <c r="D50" s="49"/>
      <c r="E50" s="49"/>
      <c r="F50" s="49"/>
      <c r="G50" s="49"/>
      <c r="S50" s="15" t="s">
        <v>398</v>
      </c>
      <c r="T50" s="15" t="s">
        <v>399</v>
      </c>
    </row>
    <row r="51" spans="1:73" x14ac:dyDescent="0.25">
      <c r="A51" s="49"/>
      <c r="B51" s="49"/>
      <c r="C51" s="49"/>
      <c r="D51" s="49"/>
      <c r="E51" s="49"/>
      <c r="F51" s="49"/>
      <c r="G51" s="49"/>
      <c r="S51" s="15" t="s">
        <v>536</v>
      </c>
      <c r="T51" s="15" t="s">
        <v>537</v>
      </c>
    </row>
    <row r="52" spans="1:73" x14ac:dyDescent="0.25">
      <c r="A52" s="63"/>
      <c r="B52" s="49"/>
      <c r="C52" s="49"/>
      <c r="D52" s="49"/>
      <c r="E52" s="49"/>
      <c r="F52" s="49"/>
      <c r="G52" s="49"/>
      <c r="S52" s="15" t="s">
        <v>580</v>
      </c>
      <c r="T52" s="15" t="s">
        <v>581</v>
      </c>
    </row>
    <row r="53" spans="1:73" s="14" customFormat="1" ht="11.4" customHeight="1" x14ac:dyDescent="0.25">
      <c r="A53" s="50" t="s">
        <v>618</v>
      </c>
      <c r="B53" s="50"/>
      <c r="C53" s="50"/>
      <c r="D53" s="50"/>
      <c r="E53" s="50"/>
      <c r="F53" s="50"/>
      <c r="G53" s="54"/>
      <c r="H53" s="6"/>
      <c r="I53" s="6"/>
      <c r="J53" s="6"/>
      <c r="K53" s="6"/>
      <c r="L53" s="30"/>
      <c r="M53" s="30"/>
      <c r="N53" s="30"/>
      <c r="O53" s="30"/>
      <c r="P53" s="32"/>
      <c r="Q53" s="32"/>
      <c r="R53" s="32"/>
      <c r="S53" s="15" t="s">
        <v>60</v>
      </c>
      <c r="T53" s="15" t="s">
        <v>61</v>
      </c>
      <c r="U53" s="32"/>
      <c r="V53" s="32"/>
      <c r="W53" s="32"/>
      <c r="X53" s="32"/>
      <c r="Y53" s="32"/>
      <c r="Z53" s="32"/>
      <c r="AA53" s="32"/>
      <c r="AB53" s="32"/>
      <c r="AC53" s="32"/>
      <c r="AD53" s="32"/>
      <c r="AE53" s="13"/>
      <c r="AF53" s="13"/>
      <c r="AG53" s="13"/>
      <c r="AH53" s="13"/>
      <c r="AI53" s="13"/>
      <c r="AJ53" s="13"/>
      <c r="AK53" s="13"/>
      <c r="AL53" s="13"/>
      <c r="AM53" s="13"/>
      <c r="AN53" s="13"/>
      <c r="AO53" s="13"/>
      <c r="AP53" s="13"/>
      <c r="AQ53" s="13"/>
      <c r="AR53" s="13"/>
      <c r="AS53" s="13"/>
      <c r="AT53" s="13"/>
      <c r="AU53" s="13"/>
      <c r="AV53" s="13"/>
      <c r="AW53" s="13"/>
      <c r="AX53" s="13"/>
      <c r="AY53" s="13"/>
      <c r="AZ53" s="13"/>
      <c r="BA53" s="13"/>
      <c r="BB53" s="13"/>
      <c r="BC53" s="13"/>
      <c r="BD53" s="13"/>
      <c r="BE53" s="13"/>
      <c r="BF53" s="13"/>
      <c r="BG53" s="13"/>
      <c r="BH53" s="13"/>
      <c r="BI53" s="13"/>
      <c r="BJ53" s="13"/>
      <c r="BK53" s="13"/>
      <c r="BL53" s="13"/>
      <c r="BM53" s="13"/>
      <c r="BN53" s="13"/>
      <c r="BO53" s="13"/>
      <c r="BP53" s="13"/>
      <c r="BQ53" s="13"/>
      <c r="BR53" s="13"/>
      <c r="BS53" s="13"/>
      <c r="BT53" s="13"/>
      <c r="BU53" s="13"/>
    </row>
    <row r="54" spans="1:73" ht="11.4" customHeight="1" x14ac:dyDescent="0.25">
      <c r="A54" s="49"/>
      <c r="B54" s="49"/>
      <c r="C54" s="49"/>
      <c r="D54" s="49"/>
      <c r="E54" s="49"/>
      <c r="F54" s="49"/>
      <c r="G54" s="49"/>
      <c r="S54" s="15" t="s">
        <v>100</v>
      </c>
      <c r="T54" s="15" t="s">
        <v>101</v>
      </c>
      <c r="AV54" s="3"/>
      <c r="AW54" s="3"/>
      <c r="AX54" s="3"/>
      <c r="AY54" s="3"/>
      <c r="AZ54" s="3"/>
      <c r="BA54" s="3"/>
      <c r="BB54" s="3"/>
      <c r="BC54" s="3"/>
      <c r="BD54" s="3"/>
      <c r="BE54" s="3"/>
      <c r="BF54" s="3"/>
      <c r="BG54" s="3"/>
      <c r="BH54" s="3"/>
      <c r="BI54" s="3"/>
      <c r="BJ54" s="3"/>
      <c r="BK54" s="3"/>
      <c r="BL54" s="3"/>
      <c r="BM54" s="3"/>
      <c r="BN54" s="3"/>
      <c r="BO54" s="3"/>
      <c r="BP54" s="3"/>
      <c r="BQ54" s="3"/>
      <c r="BR54" s="3"/>
      <c r="BS54" s="3"/>
      <c r="BT54" s="3"/>
      <c r="BU54" s="3"/>
    </row>
    <row r="55" spans="1:73" s="6" customFormat="1" ht="11.4" customHeight="1" x14ac:dyDescent="0.25">
      <c r="A55" s="61" t="s">
        <v>629</v>
      </c>
      <c r="B55" s="58"/>
      <c r="C55" s="58"/>
      <c r="D55" s="58"/>
      <c r="E55" s="58"/>
      <c r="F55" s="58"/>
      <c r="G55" s="58"/>
      <c r="L55" s="30"/>
      <c r="M55" s="30"/>
      <c r="N55" s="30"/>
      <c r="O55" s="30"/>
      <c r="P55" s="30"/>
      <c r="Q55" s="30"/>
      <c r="R55" s="30"/>
      <c r="S55" s="15" t="s">
        <v>203</v>
      </c>
      <c r="T55" s="15" t="s">
        <v>204</v>
      </c>
      <c r="U55" s="30"/>
      <c r="V55" s="30"/>
      <c r="W55" s="30"/>
      <c r="X55" s="30"/>
      <c r="Y55" s="30"/>
      <c r="Z55" s="30"/>
      <c r="AA55" s="30"/>
      <c r="AB55" s="30"/>
      <c r="AC55" s="30"/>
      <c r="AD55" s="30"/>
    </row>
    <row r="56" spans="1:73" ht="11.4" customHeight="1" x14ac:dyDescent="0.25">
      <c r="A56" s="49"/>
      <c r="B56" s="49"/>
      <c r="C56" s="49"/>
      <c r="D56" s="49"/>
      <c r="E56" s="49"/>
      <c r="F56" s="49"/>
      <c r="G56" s="49"/>
      <c r="S56" s="15" t="s">
        <v>227</v>
      </c>
      <c r="T56" s="15" t="s">
        <v>228</v>
      </c>
      <c r="AV56" s="3"/>
      <c r="AW56" s="3"/>
      <c r="AX56" s="3"/>
      <c r="AY56" s="3"/>
      <c r="AZ56" s="3"/>
      <c r="BA56" s="3"/>
      <c r="BB56" s="3"/>
      <c r="BC56" s="3"/>
      <c r="BD56" s="3"/>
      <c r="BE56" s="3"/>
      <c r="BF56" s="3"/>
      <c r="BG56" s="3"/>
      <c r="BH56" s="3"/>
      <c r="BI56" s="3"/>
      <c r="BJ56" s="3"/>
      <c r="BK56" s="3"/>
      <c r="BL56" s="3"/>
      <c r="BM56" s="3"/>
      <c r="BN56" s="3"/>
      <c r="BO56" s="3"/>
      <c r="BP56" s="3"/>
      <c r="BQ56" s="3"/>
      <c r="BR56" s="3"/>
      <c r="BS56" s="3"/>
      <c r="BT56" s="3"/>
      <c r="BU56" s="3"/>
    </row>
    <row r="57" spans="1:73" x14ac:dyDescent="0.25">
      <c r="A57" s="49"/>
      <c r="B57" s="81">
        <v>2022</v>
      </c>
      <c r="C57" s="81">
        <v>2023</v>
      </c>
      <c r="D57" s="81">
        <v>2024</v>
      </c>
      <c r="E57" s="81">
        <v>2025</v>
      </c>
      <c r="F57" s="81">
        <v>2026</v>
      </c>
      <c r="G57" s="49"/>
      <c r="S57" s="15" t="s">
        <v>633</v>
      </c>
      <c r="T57" s="15" t="s">
        <v>355</v>
      </c>
    </row>
    <row r="58" spans="1:73" ht="13.25" customHeight="1" x14ac:dyDescent="0.25">
      <c r="A58" s="49" t="s">
        <v>650</v>
      </c>
      <c r="B58" s="69" t="s">
        <v>21</v>
      </c>
      <c r="C58" s="69" t="s">
        <v>21</v>
      </c>
      <c r="D58" s="69" t="s">
        <v>21</v>
      </c>
      <c r="E58" s="69" t="s">
        <v>21</v>
      </c>
      <c r="F58" s="69" t="s">
        <v>21</v>
      </c>
      <c r="G58" s="49"/>
      <c r="S58" s="15" t="s">
        <v>634</v>
      </c>
      <c r="T58" s="15" t="s">
        <v>635</v>
      </c>
    </row>
    <row r="59" spans="1:73" ht="13.25" customHeight="1" x14ac:dyDescent="0.25">
      <c r="A59" s="49" t="s">
        <v>651</v>
      </c>
      <c r="B59" s="69" t="s">
        <v>21</v>
      </c>
      <c r="C59" s="69" t="s">
        <v>21</v>
      </c>
      <c r="D59" s="69" t="s">
        <v>21</v>
      </c>
      <c r="E59" s="69" t="s">
        <v>21</v>
      </c>
      <c r="F59" s="69" t="s">
        <v>21</v>
      </c>
      <c r="G59" s="49"/>
      <c r="S59" s="15" t="s">
        <v>636</v>
      </c>
      <c r="T59" s="15" t="s">
        <v>637</v>
      </c>
    </row>
    <row r="60" spans="1:73" ht="13.25" customHeight="1" x14ac:dyDescent="0.25">
      <c r="A60" s="49" t="s">
        <v>652</v>
      </c>
      <c r="B60" s="69" t="s">
        <v>21</v>
      </c>
      <c r="C60" s="69" t="s">
        <v>21</v>
      </c>
      <c r="D60" s="69" t="s">
        <v>21</v>
      </c>
      <c r="E60" s="69" t="s">
        <v>21</v>
      </c>
      <c r="F60" s="69" t="s">
        <v>21</v>
      </c>
      <c r="G60" s="49"/>
      <c r="S60" s="15" t="s">
        <v>638</v>
      </c>
      <c r="T60" s="15" t="s">
        <v>639</v>
      </c>
    </row>
    <row r="61" spans="1:73" x14ac:dyDescent="0.25">
      <c r="A61" s="49"/>
      <c r="B61" s="49"/>
      <c r="C61" s="49"/>
      <c r="D61" s="49"/>
      <c r="E61" s="49"/>
      <c r="F61" s="49"/>
      <c r="G61" s="49"/>
      <c r="S61" s="15" t="s">
        <v>198</v>
      </c>
      <c r="T61" s="15" t="s">
        <v>640</v>
      </c>
    </row>
    <row r="62" spans="1:73" s="5" customFormat="1" x14ac:dyDescent="0.25">
      <c r="A62" s="53"/>
      <c r="B62" s="53"/>
      <c r="C62" s="53"/>
      <c r="D62" s="53"/>
      <c r="E62" s="53"/>
      <c r="F62" s="53"/>
      <c r="G62" s="53"/>
      <c r="H62" s="6"/>
      <c r="I62" s="6"/>
      <c r="J62" s="6"/>
      <c r="K62" s="6"/>
      <c r="L62" s="30"/>
      <c r="M62" s="30"/>
      <c r="N62" s="30"/>
      <c r="O62" s="30"/>
      <c r="P62" s="34"/>
      <c r="Q62" s="34"/>
      <c r="R62" s="34"/>
      <c r="S62" s="15" t="s">
        <v>388</v>
      </c>
      <c r="T62" s="15" t="s">
        <v>389</v>
      </c>
      <c r="U62" s="34"/>
      <c r="V62" s="34"/>
      <c r="W62" s="34"/>
      <c r="X62" s="34"/>
      <c r="Y62" s="34"/>
      <c r="Z62" s="34"/>
      <c r="AA62" s="34"/>
      <c r="AB62" s="34"/>
      <c r="AC62" s="34"/>
      <c r="AD62" s="34"/>
    </row>
    <row r="63" spans="1:73" x14ac:dyDescent="0.25">
      <c r="A63" s="61" t="s">
        <v>25</v>
      </c>
      <c r="B63" s="58"/>
      <c r="C63" s="58"/>
      <c r="D63" s="58"/>
      <c r="E63" s="58"/>
      <c r="F63" s="58"/>
      <c r="G63" s="49"/>
      <c r="S63" s="15" t="s">
        <v>440</v>
      </c>
      <c r="T63" s="15" t="s">
        <v>441</v>
      </c>
    </row>
    <row r="64" spans="1:73" x14ac:dyDescent="0.25">
      <c r="A64" s="49"/>
      <c r="B64" s="85">
        <v>2022</v>
      </c>
      <c r="C64" s="81">
        <v>2023</v>
      </c>
      <c r="D64" s="81">
        <v>2024</v>
      </c>
      <c r="E64" s="81">
        <v>2025</v>
      </c>
      <c r="F64" s="81">
        <v>2026</v>
      </c>
      <c r="G64" s="49"/>
      <c r="S64" s="15" t="s">
        <v>34</v>
      </c>
      <c r="T64" s="15" t="s">
        <v>35</v>
      </c>
    </row>
    <row r="65" spans="1:73" x14ac:dyDescent="0.25">
      <c r="A65" s="49" t="s">
        <v>612</v>
      </c>
      <c r="B65" s="84"/>
      <c r="C65" s="75"/>
      <c r="D65" s="76"/>
      <c r="E65" s="76"/>
      <c r="F65" s="76"/>
      <c r="G65" s="49"/>
      <c r="S65" s="15" t="s">
        <v>472</v>
      </c>
      <c r="T65" s="15" t="s">
        <v>473</v>
      </c>
    </row>
    <row r="66" spans="1:73" x14ac:dyDescent="0.25">
      <c r="A66" s="64"/>
      <c r="B66" s="64"/>
      <c r="C66" s="64"/>
      <c r="D66" s="64"/>
      <c r="E66" s="64"/>
      <c r="F66" s="64"/>
      <c r="G66" s="49"/>
      <c r="S66" s="15" t="s">
        <v>424</v>
      </c>
      <c r="T66" s="15" t="s">
        <v>425</v>
      </c>
    </row>
    <row r="67" spans="1:73" ht="13.25" customHeight="1" x14ac:dyDescent="0.25">
      <c r="A67" s="49" t="s">
        <v>655</v>
      </c>
      <c r="B67" s="83"/>
      <c r="C67" s="77"/>
      <c r="D67" s="78"/>
      <c r="E67" s="78"/>
      <c r="F67" s="78"/>
      <c r="G67" s="49"/>
      <c r="S67" s="15" t="s">
        <v>362</v>
      </c>
      <c r="T67" s="15" t="s">
        <v>363</v>
      </c>
    </row>
    <row r="68" spans="1:73" ht="13.25" customHeight="1" x14ac:dyDescent="0.25">
      <c r="A68" s="65" t="s">
        <v>16</v>
      </c>
      <c r="B68" s="83"/>
      <c r="C68" s="79" t="s">
        <v>0</v>
      </c>
      <c r="D68" s="80" t="s">
        <v>0</v>
      </c>
      <c r="E68" s="80" t="s">
        <v>0</v>
      </c>
      <c r="F68" s="80" t="s">
        <v>0</v>
      </c>
      <c r="G68" s="49"/>
      <c r="S68" s="15" t="s">
        <v>309</v>
      </c>
      <c r="T68" s="15" t="s">
        <v>310</v>
      </c>
    </row>
    <row r="69" spans="1:73" ht="13.25" customHeight="1" x14ac:dyDescent="0.25">
      <c r="A69" s="65" t="s">
        <v>17</v>
      </c>
      <c r="B69" s="83"/>
      <c r="C69" s="79" t="s">
        <v>0</v>
      </c>
      <c r="D69" s="80" t="s">
        <v>0</v>
      </c>
      <c r="E69" s="80" t="s">
        <v>0</v>
      </c>
      <c r="F69" s="80" t="s">
        <v>0</v>
      </c>
      <c r="G69" s="49"/>
      <c r="S69" s="15" t="s">
        <v>408</v>
      </c>
      <c r="T69" s="15" t="s">
        <v>409</v>
      </c>
    </row>
    <row r="70" spans="1:73" ht="13.25" customHeight="1" x14ac:dyDescent="0.25">
      <c r="A70" s="65" t="s">
        <v>18</v>
      </c>
      <c r="B70" s="83"/>
      <c r="C70" s="79" t="s">
        <v>0</v>
      </c>
      <c r="D70" s="80" t="s">
        <v>0</v>
      </c>
      <c r="E70" s="80" t="s">
        <v>0</v>
      </c>
      <c r="F70" s="80" t="s">
        <v>0</v>
      </c>
      <c r="G70" s="49"/>
      <c r="S70" s="15" t="s">
        <v>261</v>
      </c>
      <c r="T70" s="15" t="s">
        <v>262</v>
      </c>
    </row>
    <row r="71" spans="1:73" x14ac:dyDescent="0.25">
      <c r="A71" s="66" t="s">
        <v>687</v>
      </c>
      <c r="B71" s="83"/>
      <c r="C71" s="75">
        <f>SUM(C68:C70)*C67</f>
        <v>0</v>
      </c>
      <c r="D71" s="76">
        <f t="shared" ref="D71:F71" si="0">SUM(D68:D70)*D67</f>
        <v>0</v>
      </c>
      <c r="E71" s="76">
        <f t="shared" si="0"/>
        <v>0</v>
      </c>
      <c r="F71" s="76">
        <f t="shared" si="0"/>
        <v>0</v>
      </c>
      <c r="G71" s="49"/>
      <c r="S71" s="15" t="s">
        <v>126</v>
      </c>
      <c r="T71" s="15" t="s">
        <v>127</v>
      </c>
    </row>
    <row r="72" spans="1:73" x14ac:dyDescent="0.25">
      <c r="A72" s="49"/>
      <c r="B72" s="49"/>
      <c r="C72" s="49"/>
      <c r="D72" s="49"/>
      <c r="E72" s="49"/>
      <c r="F72" s="49"/>
      <c r="G72" s="49"/>
      <c r="S72" s="15" t="s">
        <v>90</v>
      </c>
      <c r="T72" s="15" t="s">
        <v>91</v>
      </c>
    </row>
    <row r="73" spans="1:73" x14ac:dyDescent="0.25">
      <c r="A73" s="49"/>
      <c r="B73" s="49"/>
      <c r="C73" s="49"/>
      <c r="D73" s="49"/>
      <c r="E73" s="49"/>
      <c r="F73" s="49"/>
      <c r="G73" s="49"/>
      <c r="S73" s="15" t="s">
        <v>554</v>
      </c>
      <c r="T73" s="15" t="s">
        <v>555</v>
      </c>
    </row>
    <row r="74" spans="1:73" s="14" customFormat="1" ht="11.4" customHeight="1" x14ac:dyDescent="0.25">
      <c r="A74" s="50" t="s">
        <v>668</v>
      </c>
      <c r="B74" s="50"/>
      <c r="C74" s="50"/>
      <c r="D74" s="50"/>
      <c r="E74" s="50"/>
      <c r="F74" s="50"/>
      <c r="G74" s="54"/>
      <c r="H74" s="6"/>
      <c r="I74" s="6"/>
      <c r="J74" s="6"/>
      <c r="K74" s="6"/>
      <c r="L74" s="30"/>
      <c r="M74" s="30"/>
      <c r="N74" s="30"/>
      <c r="O74" s="30"/>
      <c r="P74" s="32"/>
      <c r="Q74" s="32"/>
      <c r="R74" s="32"/>
      <c r="S74" s="15" t="s">
        <v>60</v>
      </c>
      <c r="T74" s="15" t="s">
        <v>61</v>
      </c>
      <c r="U74" s="32"/>
      <c r="V74" s="32"/>
      <c r="W74" s="32"/>
      <c r="X74" s="32"/>
      <c r="Y74" s="32"/>
      <c r="Z74" s="32"/>
      <c r="AA74" s="32"/>
      <c r="AB74" s="32"/>
      <c r="AC74" s="32"/>
      <c r="AD74" s="32"/>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13"/>
      <c r="BM74" s="13"/>
      <c r="BN74" s="13"/>
      <c r="BO74" s="13"/>
      <c r="BP74" s="13"/>
      <c r="BQ74" s="13"/>
      <c r="BR74" s="13"/>
      <c r="BS74" s="13"/>
      <c r="BT74" s="13"/>
      <c r="BU74" s="13"/>
    </row>
    <row r="75" spans="1:73" ht="42" customHeight="1" x14ac:dyDescent="0.25">
      <c r="A75" s="87" t="s">
        <v>680</v>
      </c>
      <c r="B75" s="90"/>
      <c r="C75" s="91"/>
      <c r="D75" s="91"/>
      <c r="E75" s="91"/>
      <c r="F75" s="92"/>
      <c r="G75" s="48"/>
      <c r="S75" s="15" t="s">
        <v>40</v>
      </c>
      <c r="T75" s="15" t="s">
        <v>41</v>
      </c>
    </row>
    <row r="76" spans="1:73" x14ac:dyDescent="0.25">
      <c r="A76" s="48"/>
      <c r="B76" s="48"/>
      <c r="C76" s="48"/>
      <c r="D76" s="48"/>
      <c r="E76" s="48"/>
      <c r="F76" s="48"/>
      <c r="G76" s="48"/>
      <c r="S76" s="15" t="s">
        <v>72</v>
      </c>
      <c r="T76" s="15" t="s">
        <v>73</v>
      </c>
    </row>
    <row r="77" spans="1:73" x14ac:dyDescent="0.25">
      <c r="A77" s="48"/>
      <c r="B77" s="48"/>
      <c r="C77" s="48"/>
      <c r="D77" s="48"/>
      <c r="E77" s="48"/>
      <c r="F77" s="48"/>
      <c r="G77" s="48"/>
      <c r="S77" s="15" t="s">
        <v>180</v>
      </c>
      <c r="T77" s="15" t="s">
        <v>181</v>
      </c>
    </row>
    <row r="78" spans="1:73" x14ac:dyDescent="0.25">
      <c r="A78" s="48"/>
      <c r="B78" s="48"/>
      <c r="C78" s="48"/>
      <c r="D78" s="48"/>
      <c r="E78" s="48"/>
      <c r="F78" s="48"/>
      <c r="G78" s="48"/>
      <c r="S78" s="15" t="s">
        <v>158</v>
      </c>
      <c r="T78" s="15" t="s">
        <v>159</v>
      </c>
    </row>
    <row r="79" spans="1:73" x14ac:dyDescent="0.25">
      <c r="A79" s="48"/>
      <c r="B79" s="48"/>
      <c r="C79" s="48"/>
      <c r="D79" s="48"/>
      <c r="E79" s="48"/>
      <c r="F79" s="48"/>
      <c r="G79" s="48"/>
      <c r="S79" s="15" t="s">
        <v>293</v>
      </c>
      <c r="T79" s="15" t="s">
        <v>294</v>
      </c>
    </row>
    <row r="80" spans="1:73" x14ac:dyDescent="0.25">
      <c r="A80" s="48"/>
      <c r="B80" s="48"/>
      <c r="C80" s="48"/>
      <c r="D80" s="48"/>
      <c r="E80" s="48"/>
      <c r="F80" s="48"/>
      <c r="G80" s="48"/>
      <c r="S80" s="15" t="s">
        <v>84</v>
      </c>
      <c r="T80" s="15" t="s">
        <v>85</v>
      </c>
    </row>
    <row r="81" spans="1:20" x14ac:dyDescent="0.25">
      <c r="A81" s="48"/>
      <c r="B81" s="48"/>
      <c r="C81" s="48"/>
      <c r="D81" s="48"/>
      <c r="E81" s="48"/>
      <c r="F81" s="48"/>
      <c r="G81" s="48"/>
      <c r="S81" s="15" t="s">
        <v>492</v>
      </c>
      <c r="T81" s="15" t="s">
        <v>493</v>
      </c>
    </row>
    <row r="82" spans="1:20" x14ac:dyDescent="0.25">
      <c r="A82" s="48"/>
      <c r="B82" s="48"/>
      <c r="C82" s="48"/>
      <c r="D82" s="48"/>
      <c r="E82" s="48"/>
      <c r="F82" s="48"/>
      <c r="G82" s="48"/>
      <c r="S82" s="15" t="s">
        <v>468</v>
      </c>
      <c r="T82" s="15" t="s">
        <v>469</v>
      </c>
    </row>
    <row r="83" spans="1:20" x14ac:dyDescent="0.25">
      <c r="A83" s="48"/>
      <c r="B83" s="48"/>
      <c r="C83" s="48"/>
      <c r="D83" s="48"/>
      <c r="E83" s="48"/>
      <c r="F83" s="48"/>
      <c r="G83" s="48"/>
      <c r="S83" s="15" t="s">
        <v>36</v>
      </c>
      <c r="T83" s="15" t="s">
        <v>37</v>
      </c>
    </row>
    <row r="84" spans="1:20" x14ac:dyDescent="0.25">
      <c r="A84" s="48"/>
      <c r="B84" s="48"/>
      <c r="C84" s="48"/>
      <c r="D84" s="48"/>
      <c r="E84" s="48"/>
      <c r="F84" s="48"/>
      <c r="G84" s="48"/>
      <c r="S84" s="15" t="s">
        <v>345</v>
      </c>
      <c r="T84" s="15" t="s">
        <v>346</v>
      </c>
    </row>
    <row r="85" spans="1:20" x14ac:dyDescent="0.25">
      <c r="A85" s="48"/>
      <c r="B85" s="48"/>
      <c r="C85" s="48"/>
      <c r="D85" s="48"/>
      <c r="E85" s="48"/>
      <c r="F85" s="48"/>
      <c r="G85" s="48"/>
      <c r="S85" s="15" t="s">
        <v>142</v>
      </c>
      <c r="T85" s="15" t="s">
        <v>143</v>
      </c>
    </row>
    <row r="86" spans="1:20" x14ac:dyDescent="0.25">
      <c r="A86" s="48"/>
      <c r="B86" s="48"/>
      <c r="C86" s="48"/>
      <c r="D86" s="48"/>
      <c r="E86" s="48"/>
      <c r="F86" s="48"/>
      <c r="G86" s="48"/>
      <c r="S86" s="15" t="s">
        <v>376</v>
      </c>
      <c r="T86" s="15" t="s">
        <v>377</v>
      </c>
    </row>
    <row r="87" spans="1:20" x14ac:dyDescent="0.25">
      <c r="A87" s="48"/>
      <c r="B87" s="48"/>
      <c r="C87" s="48"/>
      <c r="D87" s="48"/>
      <c r="E87" s="48"/>
      <c r="F87" s="48"/>
      <c r="G87" s="48"/>
      <c r="S87" s="15" t="s">
        <v>358</v>
      </c>
      <c r="T87" s="15" t="s">
        <v>359</v>
      </c>
    </row>
    <row r="88" spans="1:20" x14ac:dyDescent="0.25">
      <c r="A88" s="48"/>
      <c r="B88" s="48"/>
      <c r="C88" s="48"/>
      <c r="D88" s="48"/>
      <c r="E88" s="48"/>
      <c r="F88" s="48"/>
      <c r="G88" s="48"/>
      <c r="S88" s="15" t="s">
        <v>281</v>
      </c>
      <c r="T88" s="15" t="s">
        <v>282</v>
      </c>
    </row>
    <row r="89" spans="1:20" x14ac:dyDescent="0.25">
      <c r="A89" s="48"/>
      <c r="B89" s="48"/>
      <c r="C89" s="48"/>
      <c r="D89" s="48"/>
      <c r="E89" s="48"/>
      <c r="F89" s="48"/>
      <c r="G89" s="48"/>
      <c r="S89" s="15" t="s">
        <v>140</v>
      </c>
      <c r="T89" s="15" t="s">
        <v>141</v>
      </c>
    </row>
    <row r="90" spans="1:20" x14ac:dyDescent="0.25">
      <c r="A90" s="48"/>
      <c r="B90" s="48"/>
      <c r="C90" s="48"/>
      <c r="D90" s="48"/>
      <c r="E90" s="48"/>
      <c r="F90" s="48"/>
      <c r="G90" s="48"/>
      <c r="S90" s="15" t="s">
        <v>478</v>
      </c>
      <c r="T90" s="15" t="s">
        <v>479</v>
      </c>
    </row>
    <row r="91" spans="1:20" x14ac:dyDescent="0.25">
      <c r="S91" s="15" t="s">
        <v>132</v>
      </c>
      <c r="T91" s="15" t="s">
        <v>133</v>
      </c>
    </row>
    <row r="92" spans="1:20" x14ac:dyDescent="0.25">
      <c r="S92" s="15" t="s">
        <v>516</v>
      </c>
      <c r="T92" s="15" t="s">
        <v>517</v>
      </c>
    </row>
    <row r="93" spans="1:20" x14ac:dyDescent="0.25">
      <c r="S93" s="15" t="s">
        <v>32</v>
      </c>
      <c r="T93" s="15" t="s">
        <v>33</v>
      </c>
    </row>
    <row r="94" spans="1:20" x14ac:dyDescent="0.25">
      <c r="S94" s="15" t="s">
        <v>548</v>
      </c>
      <c r="T94" s="15" t="s">
        <v>549</v>
      </c>
    </row>
    <row r="95" spans="1:20" x14ac:dyDescent="0.25">
      <c r="S95" s="15" t="s">
        <v>144</v>
      </c>
      <c r="T95" s="15" t="s">
        <v>145</v>
      </c>
    </row>
    <row r="96" spans="1:20" x14ac:dyDescent="0.25">
      <c r="S96" s="15" t="s">
        <v>196</v>
      </c>
      <c r="T96" s="15" t="s">
        <v>197</v>
      </c>
    </row>
    <row r="97" spans="19:20" x14ac:dyDescent="0.25">
      <c r="S97" s="15" t="s">
        <v>301</v>
      </c>
      <c r="T97" s="15" t="s">
        <v>302</v>
      </c>
    </row>
    <row r="98" spans="19:20" x14ac:dyDescent="0.25">
      <c r="S98" s="15" t="s">
        <v>319</v>
      </c>
      <c r="T98" s="15" t="s">
        <v>320</v>
      </c>
    </row>
    <row r="99" spans="19:20" x14ac:dyDescent="0.25">
      <c r="S99" s="15" t="s">
        <v>412</v>
      </c>
      <c r="T99" s="15" t="s">
        <v>413</v>
      </c>
    </row>
    <row r="100" spans="19:20" x14ac:dyDescent="0.25">
      <c r="S100" s="15" t="s">
        <v>64</v>
      </c>
      <c r="T100" s="15" t="s">
        <v>65</v>
      </c>
    </row>
    <row r="101" spans="19:20" x14ac:dyDescent="0.25">
      <c r="S101" s="15" t="s">
        <v>552</v>
      </c>
      <c r="T101" s="15" t="s">
        <v>553</v>
      </c>
    </row>
    <row r="102" spans="19:20" x14ac:dyDescent="0.25">
      <c r="S102" s="15" t="s">
        <v>277</v>
      </c>
      <c r="T102" s="15" t="s">
        <v>278</v>
      </c>
    </row>
    <row r="103" spans="19:20" x14ac:dyDescent="0.25">
      <c r="S103" s="15" t="s">
        <v>120</v>
      </c>
      <c r="T103" s="15" t="s">
        <v>121</v>
      </c>
    </row>
    <row r="104" spans="19:20" x14ac:dyDescent="0.25">
      <c r="S104" s="15" t="s">
        <v>504</v>
      </c>
      <c r="T104" s="15" t="s">
        <v>505</v>
      </c>
    </row>
    <row r="105" spans="19:20" x14ac:dyDescent="0.25">
      <c r="S105" s="15" t="s">
        <v>386</v>
      </c>
      <c r="T105" s="15" t="s">
        <v>387</v>
      </c>
    </row>
    <row r="106" spans="19:20" x14ac:dyDescent="0.25">
      <c r="S106" s="15" t="s">
        <v>372</v>
      </c>
      <c r="T106" s="15" t="s">
        <v>373</v>
      </c>
    </row>
    <row r="107" spans="19:20" x14ac:dyDescent="0.25">
      <c r="S107" s="15" t="s">
        <v>466</v>
      </c>
      <c r="T107" s="15" t="s">
        <v>467</v>
      </c>
    </row>
    <row r="108" spans="19:20" x14ac:dyDescent="0.25">
      <c r="S108" s="15" t="s">
        <v>464</v>
      </c>
      <c r="T108" s="15" t="s">
        <v>465</v>
      </c>
    </row>
    <row r="109" spans="19:20" x14ac:dyDescent="0.25">
      <c r="S109" s="15" t="s">
        <v>496</v>
      </c>
      <c r="T109" s="15" t="s">
        <v>497</v>
      </c>
    </row>
    <row r="110" spans="19:20" x14ac:dyDescent="0.25">
      <c r="S110" s="15" t="s">
        <v>321</v>
      </c>
      <c r="T110" s="15" t="s">
        <v>322</v>
      </c>
    </row>
    <row r="111" spans="19:20" x14ac:dyDescent="0.25">
      <c r="S111" s="15" t="s">
        <v>243</v>
      </c>
      <c r="T111" s="15" t="s">
        <v>244</v>
      </c>
    </row>
    <row r="112" spans="19:20" x14ac:dyDescent="0.25">
      <c r="S112" s="15" t="s">
        <v>82</v>
      </c>
      <c r="T112" s="15" t="s">
        <v>83</v>
      </c>
    </row>
    <row r="113" spans="19:20" x14ac:dyDescent="0.25">
      <c r="S113" s="15" t="s">
        <v>360</v>
      </c>
      <c r="T113" s="15" t="s">
        <v>361</v>
      </c>
    </row>
    <row r="114" spans="19:20" x14ac:dyDescent="0.25">
      <c r="S114" s="15" t="s">
        <v>470</v>
      </c>
      <c r="T114" s="15" t="s">
        <v>471</v>
      </c>
    </row>
    <row r="115" spans="19:20" x14ac:dyDescent="0.25">
      <c r="S115" s="15" t="s">
        <v>303</v>
      </c>
      <c r="T115" s="15" t="s">
        <v>304</v>
      </c>
    </row>
    <row r="116" spans="19:20" x14ac:dyDescent="0.25">
      <c r="S116" s="15" t="s">
        <v>287</v>
      </c>
      <c r="T116" s="15" t="s">
        <v>288</v>
      </c>
    </row>
    <row r="117" spans="19:20" x14ac:dyDescent="0.25">
      <c r="S117" s="15" t="s">
        <v>374</v>
      </c>
      <c r="T117" s="15" t="s">
        <v>375</v>
      </c>
    </row>
    <row r="118" spans="19:20" x14ac:dyDescent="0.25">
      <c r="S118" s="15" t="s">
        <v>182</v>
      </c>
      <c r="T118" s="15" t="s">
        <v>183</v>
      </c>
    </row>
    <row r="119" spans="19:20" x14ac:dyDescent="0.25">
      <c r="S119" s="15" t="s">
        <v>265</v>
      </c>
      <c r="T119" s="15" t="s">
        <v>266</v>
      </c>
    </row>
    <row r="120" spans="19:20" x14ac:dyDescent="0.25">
      <c r="S120" s="15" t="s">
        <v>156</v>
      </c>
      <c r="T120" s="15" t="s">
        <v>157</v>
      </c>
    </row>
    <row r="121" spans="19:20" x14ac:dyDescent="0.25">
      <c r="S121" s="15" t="s">
        <v>253</v>
      </c>
      <c r="T121" s="15" t="s">
        <v>254</v>
      </c>
    </row>
    <row r="122" spans="19:20" x14ac:dyDescent="0.25">
      <c r="S122" s="15" t="s">
        <v>160</v>
      </c>
      <c r="T122" s="15" t="s">
        <v>161</v>
      </c>
    </row>
    <row r="123" spans="19:20" x14ac:dyDescent="0.25">
      <c r="S123" s="15" t="s">
        <v>430</v>
      </c>
      <c r="T123" s="15" t="s">
        <v>431</v>
      </c>
    </row>
    <row r="124" spans="19:20" x14ac:dyDescent="0.25">
      <c r="S124" s="15" t="s">
        <v>154</v>
      </c>
      <c r="T124" s="15" t="s">
        <v>155</v>
      </c>
    </row>
    <row r="125" spans="19:20" x14ac:dyDescent="0.25">
      <c r="S125" s="15" t="s">
        <v>378</v>
      </c>
      <c r="T125" s="15" t="s">
        <v>379</v>
      </c>
    </row>
    <row r="126" spans="19:20" x14ac:dyDescent="0.25">
      <c r="S126" s="15" t="s">
        <v>406</v>
      </c>
      <c r="T126" s="15" t="s">
        <v>407</v>
      </c>
    </row>
    <row r="127" spans="19:20" x14ac:dyDescent="0.25">
      <c r="S127" s="15" t="s">
        <v>168</v>
      </c>
      <c r="T127" s="15" t="s">
        <v>169</v>
      </c>
    </row>
    <row r="128" spans="19:20" x14ac:dyDescent="0.25">
      <c r="S128" s="15" t="s">
        <v>279</v>
      </c>
      <c r="T128" s="15" t="s">
        <v>280</v>
      </c>
    </row>
    <row r="129" spans="19:20" x14ac:dyDescent="0.25">
      <c r="S129" s="15" t="s">
        <v>194</v>
      </c>
      <c r="T129" s="15" t="s">
        <v>195</v>
      </c>
    </row>
    <row r="130" spans="19:20" x14ac:dyDescent="0.25">
      <c r="S130" s="15" t="s">
        <v>384</v>
      </c>
      <c r="T130" s="15" t="s">
        <v>385</v>
      </c>
    </row>
    <row r="131" spans="19:20" x14ac:dyDescent="0.25">
      <c r="S131" s="15" t="s">
        <v>54</v>
      </c>
      <c r="T131" s="15" t="s">
        <v>55</v>
      </c>
    </row>
    <row r="132" spans="19:20" x14ac:dyDescent="0.25">
      <c r="S132" s="15" t="s">
        <v>341</v>
      </c>
      <c r="T132" s="15" t="s">
        <v>342</v>
      </c>
    </row>
    <row r="133" spans="19:20" x14ac:dyDescent="0.25">
      <c r="S133" s="15" t="s">
        <v>112</v>
      </c>
      <c r="T133" s="15" t="s">
        <v>113</v>
      </c>
    </row>
    <row r="134" spans="19:20" x14ac:dyDescent="0.25">
      <c r="S134" s="15" t="s">
        <v>174</v>
      </c>
      <c r="T134" s="15" t="s">
        <v>175</v>
      </c>
    </row>
    <row r="135" spans="19:20" x14ac:dyDescent="0.25">
      <c r="S135" s="15" t="s">
        <v>42</v>
      </c>
      <c r="T135" s="15" t="s">
        <v>43</v>
      </c>
    </row>
    <row r="136" spans="19:20" x14ac:dyDescent="0.25">
      <c r="S136" s="15" t="s">
        <v>458</v>
      </c>
      <c r="T136" s="15" t="s">
        <v>459</v>
      </c>
    </row>
    <row r="137" spans="19:20" x14ac:dyDescent="0.25">
      <c r="S137" s="15" t="s">
        <v>325</v>
      </c>
      <c r="T137" s="15" t="s">
        <v>326</v>
      </c>
    </row>
    <row r="138" spans="19:20" x14ac:dyDescent="0.25">
      <c r="S138" s="15" t="s">
        <v>452</v>
      </c>
      <c r="T138" s="15" t="s">
        <v>453</v>
      </c>
    </row>
    <row r="139" spans="19:20" x14ac:dyDescent="0.25">
      <c r="S139" s="15" t="s">
        <v>502</v>
      </c>
      <c r="T139" s="15" t="s">
        <v>503</v>
      </c>
    </row>
    <row r="140" spans="19:20" x14ac:dyDescent="0.25">
      <c r="S140" s="15" t="s">
        <v>134</v>
      </c>
      <c r="T140" s="15" t="s">
        <v>135</v>
      </c>
    </row>
    <row r="141" spans="19:20" x14ac:dyDescent="0.25">
      <c r="S141" s="15" t="s">
        <v>307</v>
      </c>
      <c r="T141" s="15" t="s">
        <v>308</v>
      </c>
    </row>
    <row r="142" spans="19:20" x14ac:dyDescent="0.25">
      <c r="S142" s="15" t="s">
        <v>486</v>
      </c>
      <c r="T142" s="15" t="s">
        <v>487</v>
      </c>
    </row>
    <row r="143" spans="19:20" x14ac:dyDescent="0.25">
      <c r="S143" s="15" t="s">
        <v>66</v>
      </c>
      <c r="T143" s="15" t="s">
        <v>67</v>
      </c>
    </row>
    <row r="144" spans="19:20" x14ac:dyDescent="0.25">
      <c r="S144" s="15" t="s">
        <v>241</v>
      </c>
      <c r="T144" s="15" t="s">
        <v>242</v>
      </c>
    </row>
    <row r="145" spans="19:20" x14ac:dyDescent="0.25">
      <c r="S145" s="15" t="s">
        <v>106</v>
      </c>
      <c r="T145" s="15" t="s">
        <v>107</v>
      </c>
    </row>
    <row r="146" spans="19:20" x14ac:dyDescent="0.25">
      <c r="S146" s="15" t="s">
        <v>578</v>
      </c>
      <c r="T146" s="15" t="s">
        <v>579</v>
      </c>
    </row>
    <row r="147" spans="19:20" x14ac:dyDescent="0.25">
      <c r="S147" s="15" t="s">
        <v>170</v>
      </c>
      <c r="T147" s="15" t="s">
        <v>171</v>
      </c>
    </row>
    <row r="148" spans="19:20" x14ac:dyDescent="0.25">
      <c r="S148" s="15" t="s">
        <v>207</v>
      </c>
      <c r="T148" s="15" t="s">
        <v>208</v>
      </c>
    </row>
    <row r="149" spans="19:20" x14ac:dyDescent="0.25">
      <c r="S149" s="15" t="s">
        <v>313</v>
      </c>
      <c r="T149" s="15" t="s">
        <v>314</v>
      </c>
    </row>
    <row r="150" spans="19:20" x14ac:dyDescent="0.25">
      <c r="S150" s="15" t="s">
        <v>225</v>
      </c>
      <c r="T150" s="15" t="s">
        <v>226</v>
      </c>
    </row>
    <row r="151" spans="19:20" x14ac:dyDescent="0.25">
      <c r="S151" s="15" t="s">
        <v>271</v>
      </c>
      <c r="T151" s="15" t="s">
        <v>272</v>
      </c>
    </row>
    <row r="152" spans="19:20" x14ac:dyDescent="0.25">
      <c r="S152" s="15" t="s">
        <v>418</v>
      </c>
      <c r="T152" s="15" t="s">
        <v>419</v>
      </c>
    </row>
    <row r="153" spans="19:20" x14ac:dyDescent="0.25">
      <c r="S153" s="15" t="s">
        <v>382</v>
      </c>
      <c r="T153" s="15" t="s">
        <v>383</v>
      </c>
    </row>
    <row r="154" spans="19:20" x14ac:dyDescent="0.25">
      <c r="S154" s="15" t="s">
        <v>434</v>
      </c>
      <c r="T154" s="15" t="s">
        <v>435</v>
      </c>
    </row>
    <row r="155" spans="19:20" x14ac:dyDescent="0.25">
      <c r="S155" s="15" t="s">
        <v>239</v>
      </c>
      <c r="T155" s="15" t="s">
        <v>240</v>
      </c>
    </row>
    <row r="156" spans="19:20" x14ac:dyDescent="0.25">
      <c r="S156" s="15" t="s">
        <v>297</v>
      </c>
      <c r="T156" s="15" t="s">
        <v>298</v>
      </c>
    </row>
    <row r="157" spans="19:20" x14ac:dyDescent="0.25">
      <c r="S157" s="15" t="s">
        <v>44</v>
      </c>
      <c r="T157" s="15" t="s">
        <v>45</v>
      </c>
    </row>
    <row r="158" spans="19:20" x14ac:dyDescent="0.25">
      <c r="S158" s="15" t="s">
        <v>327</v>
      </c>
      <c r="T158" s="15" t="s">
        <v>328</v>
      </c>
    </row>
    <row r="159" spans="19:20" x14ac:dyDescent="0.25">
      <c r="S159" s="15" t="s">
        <v>532</v>
      </c>
      <c r="T159" s="15" t="s">
        <v>533</v>
      </c>
    </row>
    <row r="160" spans="19:20" x14ac:dyDescent="0.25">
      <c r="S160" s="15" t="s">
        <v>26</v>
      </c>
      <c r="T160" s="15" t="s">
        <v>27</v>
      </c>
    </row>
    <row r="161" spans="19:20" x14ac:dyDescent="0.25">
      <c r="S161" s="15" t="s">
        <v>48</v>
      </c>
      <c r="T161" s="15" t="s">
        <v>49</v>
      </c>
    </row>
    <row r="162" spans="19:20" x14ac:dyDescent="0.25">
      <c r="S162" s="15" t="s">
        <v>192</v>
      </c>
      <c r="T162" s="15" t="s">
        <v>193</v>
      </c>
    </row>
    <row r="163" spans="19:20" x14ac:dyDescent="0.25">
      <c r="S163" s="15" t="s">
        <v>186</v>
      </c>
      <c r="T163" s="15" t="s">
        <v>187</v>
      </c>
    </row>
    <row r="164" spans="19:20" x14ac:dyDescent="0.25">
      <c r="S164" s="15" t="s">
        <v>410</v>
      </c>
      <c r="T164" s="15" t="s">
        <v>411</v>
      </c>
    </row>
    <row r="165" spans="19:20" x14ac:dyDescent="0.25">
      <c r="S165" s="15" t="s">
        <v>544</v>
      </c>
      <c r="T165" s="15" t="s">
        <v>545</v>
      </c>
    </row>
    <row r="166" spans="19:20" x14ac:dyDescent="0.25">
      <c r="S166" s="15" t="s">
        <v>520</v>
      </c>
      <c r="T166" s="15" t="s">
        <v>521</v>
      </c>
    </row>
    <row r="167" spans="19:20" x14ac:dyDescent="0.25">
      <c r="S167" s="15" t="s">
        <v>285</v>
      </c>
      <c r="T167" s="15" t="s">
        <v>286</v>
      </c>
    </row>
    <row r="168" spans="19:20" x14ac:dyDescent="0.25">
      <c r="S168" s="15" t="s">
        <v>462</v>
      </c>
      <c r="T168" s="15" t="s">
        <v>463</v>
      </c>
    </row>
    <row r="169" spans="19:20" x14ac:dyDescent="0.25">
      <c r="S169" s="15" t="s">
        <v>124</v>
      </c>
      <c r="T169" s="15" t="s">
        <v>125</v>
      </c>
    </row>
    <row r="170" spans="19:20" x14ac:dyDescent="0.25">
      <c r="S170" s="15" t="s">
        <v>128</v>
      </c>
      <c r="T170" s="15" t="s">
        <v>129</v>
      </c>
    </row>
    <row r="171" spans="19:20" x14ac:dyDescent="0.25">
      <c r="S171" s="15" t="s">
        <v>52</v>
      </c>
      <c r="T171" s="15" t="s">
        <v>53</v>
      </c>
    </row>
    <row r="172" spans="19:20" x14ac:dyDescent="0.25">
      <c r="S172" s="15" t="s">
        <v>88</v>
      </c>
      <c r="T172" s="15" t="s">
        <v>89</v>
      </c>
    </row>
    <row r="173" spans="19:20" x14ac:dyDescent="0.25">
      <c r="S173" s="15" t="s">
        <v>460</v>
      </c>
      <c r="T173" s="15" t="s">
        <v>461</v>
      </c>
    </row>
    <row r="174" spans="19:20" x14ac:dyDescent="0.25">
      <c r="S174" s="15" t="s">
        <v>70</v>
      </c>
      <c r="T174" s="15" t="s">
        <v>71</v>
      </c>
    </row>
    <row r="175" spans="19:20" x14ac:dyDescent="0.25">
      <c r="S175" s="15" t="s">
        <v>343</v>
      </c>
      <c r="T175" s="15" t="s">
        <v>344</v>
      </c>
    </row>
    <row r="176" spans="19:20" x14ac:dyDescent="0.25">
      <c r="S176" s="15" t="s">
        <v>305</v>
      </c>
      <c r="T176" s="15" t="s">
        <v>306</v>
      </c>
    </row>
    <row r="177" spans="19:20" x14ac:dyDescent="0.25">
      <c r="S177" s="15" t="s">
        <v>494</v>
      </c>
      <c r="T177" s="15" t="s">
        <v>495</v>
      </c>
    </row>
    <row r="178" spans="19:20" x14ac:dyDescent="0.25">
      <c r="S178" s="15" t="s">
        <v>295</v>
      </c>
      <c r="T178" s="15" t="s">
        <v>296</v>
      </c>
    </row>
    <row r="179" spans="19:20" x14ac:dyDescent="0.25">
      <c r="S179" s="15" t="s">
        <v>450</v>
      </c>
      <c r="T179" s="15" t="s">
        <v>451</v>
      </c>
    </row>
    <row r="180" spans="19:20" x14ac:dyDescent="0.25">
      <c r="S180" s="15" t="s">
        <v>404</v>
      </c>
      <c r="T180" s="15" t="s">
        <v>405</v>
      </c>
    </row>
    <row r="181" spans="19:20" x14ac:dyDescent="0.25">
      <c r="S181" s="15" t="s">
        <v>506</v>
      </c>
      <c r="T181" s="15" t="s">
        <v>507</v>
      </c>
    </row>
    <row r="182" spans="19:20" x14ac:dyDescent="0.25">
      <c r="S182" s="15" t="s">
        <v>209</v>
      </c>
      <c r="T182" s="15" t="s">
        <v>210</v>
      </c>
    </row>
    <row r="183" spans="19:20" x14ac:dyDescent="0.25">
      <c r="S183" s="15" t="s">
        <v>273</v>
      </c>
      <c r="T183" s="15" t="s">
        <v>274</v>
      </c>
    </row>
    <row r="184" spans="19:20" x14ac:dyDescent="0.25">
      <c r="S184" s="15" t="s">
        <v>50</v>
      </c>
      <c r="T184" s="15" t="s">
        <v>51</v>
      </c>
    </row>
    <row r="185" spans="19:20" x14ac:dyDescent="0.25">
      <c r="S185" s="15" t="s">
        <v>526</v>
      </c>
      <c r="T185" s="15" t="s">
        <v>527</v>
      </c>
    </row>
    <row r="186" spans="19:20" x14ac:dyDescent="0.25">
      <c r="S186" s="15" t="s">
        <v>488</v>
      </c>
      <c r="T186" s="15" t="s">
        <v>489</v>
      </c>
    </row>
    <row r="187" spans="19:20" x14ac:dyDescent="0.25">
      <c r="S187" s="15" t="s">
        <v>152</v>
      </c>
      <c r="T187" s="15" t="s">
        <v>153</v>
      </c>
    </row>
    <row r="188" spans="19:20" x14ac:dyDescent="0.25">
      <c r="S188" s="15" t="s">
        <v>572</v>
      </c>
      <c r="T188" s="15" t="s">
        <v>573</v>
      </c>
    </row>
    <row r="189" spans="19:20" x14ac:dyDescent="0.25">
      <c r="S189" s="15" t="s">
        <v>584</v>
      </c>
      <c r="T189" s="15" t="s">
        <v>585</v>
      </c>
    </row>
    <row r="190" spans="19:20" x14ac:dyDescent="0.25">
      <c r="S190" s="15" t="s">
        <v>368</v>
      </c>
      <c r="T190" s="15" t="s">
        <v>369</v>
      </c>
    </row>
    <row r="191" spans="19:20" x14ac:dyDescent="0.25">
      <c r="S191" s="15" t="s">
        <v>211</v>
      </c>
      <c r="T191" s="15" t="s">
        <v>212</v>
      </c>
    </row>
    <row r="192" spans="19:20" x14ac:dyDescent="0.25">
      <c r="S192" s="15" t="s">
        <v>76</v>
      </c>
      <c r="T192" s="15" t="s">
        <v>77</v>
      </c>
    </row>
    <row r="193" spans="19:20" x14ac:dyDescent="0.25">
      <c r="S193" s="15" t="s">
        <v>442</v>
      </c>
      <c r="T193" s="15" t="s">
        <v>443</v>
      </c>
    </row>
    <row r="194" spans="19:20" x14ac:dyDescent="0.25">
      <c r="S194" s="15" t="s">
        <v>46</v>
      </c>
      <c r="T194" s="15" t="s">
        <v>47</v>
      </c>
    </row>
    <row r="195" spans="19:20" x14ac:dyDescent="0.25">
      <c r="S195" s="15" t="s">
        <v>30</v>
      </c>
      <c r="T195" s="15" t="s">
        <v>31</v>
      </c>
    </row>
    <row r="196" spans="19:20" x14ac:dyDescent="0.25">
      <c r="S196" s="15" t="s">
        <v>178</v>
      </c>
      <c r="T196" s="15" t="s">
        <v>179</v>
      </c>
    </row>
    <row r="197" spans="19:20" x14ac:dyDescent="0.25">
      <c r="S197" s="15" t="s">
        <v>538</v>
      </c>
      <c r="T197" s="15" t="s">
        <v>539</v>
      </c>
    </row>
    <row r="198" spans="19:20" x14ac:dyDescent="0.25">
      <c r="S198" s="15" t="s">
        <v>510</v>
      </c>
      <c r="T198" s="15" t="s">
        <v>511</v>
      </c>
    </row>
    <row r="199" spans="19:20" x14ac:dyDescent="0.25">
      <c r="S199" s="15" t="s">
        <v>480</v>
      </c>
      <c r="T199" s="15" t="s">
        <v>481</v>
      </c>
    </row>
    <row r="200" spans="19:20" x14ac:dyDescent="0.25">
      <c r="S200" s="15" t="s">
        <v>162</v>
      </c>
      <c r="T200" s="15" t="s">
        <v>163</v>
      </c>
    </row>
    <row r="201" spans="19:20" x14ac:dyDescent="0.25">
      <c r="S201" s="15" t="s">
        <v>251</v>
      </c>
      <c r="T201" s="15" t="s">
        <v>252</v>
      </c>
    </row>
    <row r="202" spans="19:20" x14ac:dyDescent="0.25">
      <c r="S202" s="15" t="s">
        <v>564</v>
      </c>
      <c r="T202" s="15" t="s">
        <v>565</v>
      </c>
    </row>
    <row r="203" spans="19:20" x14ac:dyDescent="0.25">
      <c r="S203" s="15" t="s">
        <v>108</v>
      </c>
      <c r="T203" s="15" t="s">
        <v>109</v>
      </c>
    </row>
    <row r="204" spans="19:20" x14ac:dyDescent="0.25">
      <c r="S204" s="15" t="s">
        <v>323</v>
      </c>
      <c r="T204" s="15" t="s">
        <v>324</v>
      </c>
    </row>
    <row r="205" spans="19:20" x14ac:dyDescent="0.25">
      <c r="S205" s="15" t="s">
        <v>245</v>
      </c>
      <c r="T205" s="15" t="s">
        <v>246</v>
      </c>
    </row>
    <row r="206" spans="19:20" x14ac:dyDescent="0.25">
      <c r="S206" s="15" t="s">
        <v>558</v>
      </c>
      <c r="T206" s="15" t="s">
        <v>559</v>
      </c>
    </row>
    <row r="207" spans="19:20" x14ac:dyDescent="0.25">
      <c r="S207" s="15" t="s">
        <v>432</v>
      </c>
      <c r="T207" s="15" t="s">
        <v>433</v>
      </c>
    </row>
    <row r="208" spans="19:20" x14ac:dyDescent="0.25">
      <c r="S208" s="15" t="s">
        <v>201</v>
      </c>
      <c r="T208" s="15" t="s">
        <v>202</v>
      </c>
    </row>
    <row r="209" spans="19:20" x14ac:dyDescent="0.25">
      <c r="S209" s="15" t="s">
        <v>86</v>
      </c>
      <c r="T209" s="15" t="s">
        <v>87</v>
      </c>
    </row>
    <row r="210" spans="19:20" x14ac:dyDescent="0.25">
      <c r="S210" s="15" t="s">
        <v>263</v>
      </c>
      <c r="T210" s="15" t="s">
        <v>264</v>
      </c>
    </row>
    <row r="211" spans="19:20" x14ac:dyDescent="0.25">
      <c r="S211" s="15" t="s">
        <v>490</v>
      </c>
      <c r="T211" s="15" t="s">
        <v>491</v>
      </c>
    </row>
    <row r="212" spans="19:20" x14ac:dyDescent="0.25">
      <c r="S212" s="15" t="s">
        <v>390</v>
      </c>
      <c r="T212" s="15" t="s">
        <v>391</v>
      </c>
    </row>
    <row r="213" spans="19:20" x14ac:dyDescent="0.25">
      <c r="S213" s="15" t="s">
        <v>476</v>
      </c>
      <c r="T213" s="15" t="s">
        <v>477</v>
      </c>
    </row>
    <row r="214" spans="19:20" x14ac:dyDescent="0.25">
      <c r="S214" s="15" t="s">
        <v>148</v>
      </c>
      <c r="T214" s="15" t="s">
        <v>149</v>
      </c>
    </row>
    <row r="215" spans="19:20" x14ac:dyDescent="0.25">
      <c r="S215" s="15" t="s">
        <v>482</v>
      </c>
      <c r="T215" s="15" t="s">
        <v>483</v>
      </c>
    </row>
    <row r="216" spans="19:20" x14ac:dyDescent="0.25">
      <c r="S216" s="15" t="s">
        <v>422</v>
      </c>
      <c r="T216" s="15" t="s">
        <v>423</v>
      </c>
    </row>
    <row r="217" spans="19:20" x14ac:dyDescent="0.25">
      <c r="S217" s="15" t="s">
        <v>414</v>
      </c>
      <c r="T217" s="15" t="s">
        <v>415</v>
      </c>
    </row>
    <row r="218" spans="19:20" x14ac:dyDescent="0.25">
      <c r="S218" s="15" t="s">
        <v>528</v>
      </c>
      <c r="T218" s="15" t="s">
        <v>529</v>
      </c>
    </row>
    <row r="219" spans="19:20" x14ac:dyDescent="0.25">
      <c r="S219" s="15" t="s">
        <v>426</v>
      </c>
      <c r="T219" s="15" t="s">
        <v>427</v>
      </c>
    </row>
    <row r="220" spans="19:20" x14ac:dyDescent="0.25">
      <c r="S220" s="15" t="s">
        <v>333</v>
      </c>
      <c r="T220" s="15" t="s">
        <v>334</v>
      </c>
    </row>
    <row r="221" spans="19:20" x14ac:dyDescent="0.25">
      <c r="S221" s="15" t="s">
        <v>370</v>
      </c>
      <c r="T221" s="15" t="s">
        <v>371</v>
      </c>
    </row>
    <row r="222" spans="19:20" x14ac:dyDescent="0.25">
      <c r="S222" s="15" t="s">
        <v>349</v>
      </c>
      <c r="T222" s="15" t="s">
        <v>350</v>
      </c>
    </row>
    <row r="223" spans="19:20" x14ac:dyDescent="0.25">
      <c r="S223" s="15" t="s">
        <v>331</v>
      </c>
      <c r="T223" s="15" t="s">
        <v>332</v>
      </c>
    </row>
    <row r="224" spans="19:20" x14ac:dyDescent="0.25">
      <c r="S224" s="15" t="s">
        <v>217</v>
      </c>
      <c r="T224" s="15" t="s">
        <v>218</v>
      </c>
    </row>
    <row r="225" spans="19:20" x14ac:dyDescent="0.25">
      <c r="S225" s="15" t="s">
        <v>351</v>
      </c>
      <c r="T225" s="15" t="s">
        <v>352</v>
      </c>
    </row>
    <row r="226" spans="19:20" x14ac:dyDescent="0.25">
      <c r="S226" s="15" t="s">
        <v>28</v>
      </c>
      <c r="T226" s="15" t="s">
        <v>29</v>
      </c>
    </row>
    <row r="227" spans="19:20" x14ac:dyDescent="0.25">
      <c r="S227" s="15" t="s">
        <v>114</v>
      </c>
      <c r="T227" s="15" t="s">
        <v>115</v>
      </c>
    </row>
    <row r="228" spans="19:20" x14ac:dyDescent="0.25">
      <c r="S228" s="15" t="s">
        <v>530</v>
      </c>
      <c r="T228" s="15" t="s">
        <v>531</v>
      </c>
    </row>
    <row r="229" spans="19:20" x14ac:dyDescent="0.25">
      <c r="S229" s="15" t="s">
        <v>229</v>
      </c>
      <c r="T229" s="15" t="s">
        <v>230</v>
      </c>
    </row>
    <row r="230" spans="19:20" x14ac:dyDescent="0.25">
      <c r="S230" s="15" t="s">
        <v>267</v>
      </c>
      <c r="T230" s="15" t="s">
        <v>268</v>
      </c>
    </row>
    <row r="231" spans="19:20" x14ac:dyDescent="0.25">
      <c r="S231" s="15" t="s">
        <v>235</v>
      </c>
      <c r="T231" s="15" t="s">
        <v>236</v>
      </c>
    </row>
    <row r="232" spans="19:20" x14ac:dyDescent="0.25">
      <c r="S232" s="15" t="s">
        <v>269</v>
      </c>
      <c r="T232" s="15" t="s">
        <v>270</v>
      </c>
    </row>
    <row r="233" spans="19:20" x14ac:dyDescent="0.25">
      <c r="S233" s="15" t="s">
        <v>92</v>
      </c>
      <c r="T233" s="15" t="s">
        <v>93</v>
      </c>
    </row>
    <row r="234" spans="19:20" x14ac:dyDescent="0.25">
      <c r="S234" s="15" t="s">
        <v>223</v>
      </c>
      <c r="T234" s="15" t="s">
        <v>224</v>
      </c>
    </row>
    <row r="235" spans="19:20" x14ac:dyDescent="0.25">
      <c r="S235" s="15" t="s">
        <v>176</v>
      </c>
      <c r="T235" s="15" t="s">
        <v>177</v>
      </c>
    </row>
    <row r="236" spans="19:20" x14ac:dyDescent="0.25">
      <c r="S236" s="15" t="s">
        <v>574</v>
      </c>
      <c r="T236" s="15" t="s">
        <v>575</v>
      </c>
    </row>
    <row r="237" spans="19:20" x14ac:dyDescent="0.25">
      <c r="S237" s="15" t="s">
        <v>484</v>
      </c>
      <c r="T237" s="15" t="s">
        <v>485</v>
      </c>
    </row>
    <row r="238" spans="19:20" x14ac:dyDescent="0.25">
      <c r="S238" s="15" t="s">
        <v>110</v>
      </c>
      <c r="T238" s="15" t="s">
        <v>111</v>
      </c>
    </row>
    <row r="239" spans="19:20" x14ac:dyDescent="0.25">
      <c r="S239" s="15" t="s">
        <v>74</v>
      </c>
      <c r="T239" s="15" t="s">
        <v>75</v>
      </c>
    </row>
    <row r="240" spans="19:20" x14ac:dyDescent="0.25">
      <c r="S240" s="15" t="s">
        <v>570</v>
      </c>
      <c r="T240" s="15" t="s">
        <v>571</v>
      </c>
    </row>
    <row r="241" spans="19:20" x14ac:dyDescent="0.25">
      <c r="S241" s="15" t="s">
        <v>146</v>
      </c>
      <c r="T241" s="15" t="s">
        <v>147</v>
      </c>
    </row>
    <row r="242" spans="19:20" x14ac:dyDescent="0.25">
      <c r="S242" s="15" t="s">
        <v>249</v>
      </c>
      <c r="T242" s="15" t="s">
        <v>250</v>
      </c>
    </row>
    <row r="243" spans="19:20" x14ac:dyDescent="0.25">
      <c r="S243" s="15" t="s">
        <v>438</v>
      </c>
      <c r="T243" s="15" t="s">
        <v>439</v>
      </c>
    </row>
    <row r="244" spans="19:20" x14ac:dyDescent="0.25">
      <c r="S244" s="15" t="s">
        <v>560</v>
      </c>
      <c r="T244" s="15" t="s">
        <v>561</v>
      </c>
    </row>
    <row r="245" spans="19:20" x14ac:dyDescent="0.25">
      <c r="S245" s="15" t="s">
        <v>172</v>
      </c>
      <c r="T245" s="15" t="s">
        <v>173</v>
      </c>
    </row>
    <row r="246" spans="19:20" x14ac:dyDescent="0.25">
      <c r="S246" s="15" t="s">
        <v>221</v>
      </c>
      <c r="T246" s="15" t="s">
        <v>222</v>
      </c>
    </row>
    <row r="247" spans="19:20" x14ac:dyDescent="0.25">
      <c r="S247" s="15" t="s">
        <v>518</v>
      </c>
      <c r="T247" s="15" t="s">
        <v>519</v>
      </c>
    </row>
    <row r="248" spans="19:20" x14ac:dyDescent="0.25">
      <c r="S248" s="15" t="s">
        <v>550</v>
      </c>
      <c r="T248" s="15" t="s">
        <v>551</v>
      </c>
    </row>
    <row r="249" spans="19:20" x14ac:dyDescent="0.25">
      <c r="S249" s="15" t="s">
        <v>347</v>
      </c>
      <c r="T249" s="15" t="s">
        <v>348</v>
      </c>
    </row>
    <row r="250" spans="19:20" x14ac:dyDescent="0.25">
      <c r="S250" s="15" t="s">
        <v>68</v>
      </c>
      <c r="T250" s="15" t="s">
        <v>69</v>
      </c>
    </row>
    <row r="251" spans="19:20" x14ac:dyDescent="0.25">
      <c r="S251" s="15" t="s">
        <v>150</v>
      </c>
      <c r="T251" s="15" t="s">
        <v>151</v>
      </c>
    </row>
    <row r="252" spans="19:20" x14ac:dyDescent="0.25">
      <c r="S252" s="15" t="s">
        <v>104</v>
      </c>
      <c r="T252" s="15" t="s">
        <v>105</v>
      </c>
    </row>
    <row r="253" spans="19:20" x14ac:dyDescent="0.25">
      <c r="S253" s="15" t="s">
        <v>364</v>
      </c>
      <c r="T253" s="15" t="s">
        <v>365</v>
      </c>
    </row>
    <row r="254" spans="19:20" x14ac:dyDescent="0.25">
      <c r="S254" s="15" t="s">
        <v>96</v>
      </c>
      <c r="T254" s="15" t="s">
        <v>97</v>
      </c>
    </row>
    <row r="255" spans="19:20" x14ac:dyDescent="0.25">
      <c r="S255" s="15" t="s">
        <v>102</v>
      </c>
      <c r="T255" s="15" t="s">
        <v>103</v>
      </c>
    </row>
    <row r="256" spans="19:20" x14ac:dyDescent="0.25">
      <c r="S256" s="15" t="s">
        <v>56</v>
      </c>
      <c r="T256" s="15" t="s">
        <v>57</v>
      </c>
    </row>
    <row r="257" spans="19:20" x14ac:dyDescent="0.25">
      <c r="S257" s="15" t="s">
        <v>416</v>
      </c>
      <c r="T257" s="15" t="s">
        <v>417</v>
      </c>
    </row>
    <row r="258" spans="19:20" x14ac:dyDescent="0.25">
      <c r="S258" s="15" t="s">
        <v>500</v>
      </c>
      <c r="T258" s="15" t="s">
        <v>501</v>
      </c>
    </row>
    <row r="259" spans="19:20" x14ac:dyDescent="0.25">
      <c r="S259" s="15" t="s">
        <v>337</v>
      </c>
      <c r="T259" s="15" t="s">
        <v>338</v>
      </c>
    </row>
    <row r="260" spans="19:20" x14ac:dyDescent="0.25">
      <c r="S260" s="15" t="s">
        <v>402</v>
      </c>
      <c r="T260" s="15" t="s">
        <v>403</v>
      </c>
    </row>
    <row r="261" spans="19:20" x14ac:dyDescent="0.25">
      <c r="S261" s="15" t="s">
        <v>446</v>
      </c>
      <c r="T261" s="15" t="s">
        <v>447</v>
      </c>
    </row>
    <row r="262" spans="19:20" x14ac:dyDescent="0.25">
      <c r="S262" s="15" t="s">
        <v>78</v>
      </c>
      <c r="T262" s="15" t="s">
        <v>79</v>
      </c>
    </row>
    <row r="263" spans="19:20" x14ac:dyDescent="0.25">
      <c r="S263" s="15" t="s">
        <v>353</v>
      </c>
      <c r="T263" s="15" t="s">
        <v>354</v>
      </c>
    </row>
    <row r="264" spans="19:20" x14ac:dyDescent="0.25">
      <c r="S264" s="15" t="s">
        <v>498</v>
      </c>
      <c r="T264" s="15" t="s">
        <v>499</v>
      </c>
    </row>
    <row r="265" spans="19:20" x14ac:dyDescent="0.25">
      <c r="S265" s="15" t="s">
        <v>380</v>
      </c>
      <c r="T265" s="15" t="s">
        <v>381</v>
      </c>
    </row>
    <row r="266" spans="19:20" x14ac:dyDescent="0.25">
      <c r="S266" s="15" t="s">
        <v>315</v>
      </c>
      <c r="T266" s="15" t="s">
        <v>316</v>
      </c>
    </row>
    <row r="267" spans="19:20" x14ac:dyDescent="0.25">
      <c r="S267" s="15" t="s">
        <v>317</v>
      </c>
      <c r="T267" s="15" t="s">
        <v>318</v>
      </c>
    </row>
    <row r="268" spans="19:20" x14ac:dyDescent="0.25">
      <c r="S268" s="15" t="s">
        <v>190</v>
      </c>
      <c r="T268" s="15" t="s">
        <v>191</v>
      </c>
    </row>
    <row r="269" spans="19:20" x14ac:dyDescent="0.25">
      <c r="S269" s="15" t="s">
        <v>184</v>
      </c>
      <c r="T269" s="15" t="s">
        <v>185</v>
      </c>
    </row>
    <row r="270" spans="19:20" x14ac:dyDescent="0.25">
      <c r="S270" s="15" t="s">
        <v>164</v>
      </c>
      <c r="T270" s="15" t="s">
        <v>165</v>
      </c>
    </row>
    <row r="271" spans="19:20" x14ac:dyDescent="0.25">
      <c r="S271" s="15" t="s">
        <v>130</v>
      </c>
      <c r="T271" s="15" t="s">
        <v>131</v>
      </c>
    </row>
    <row r="272" spans="19:20" x14ac:dyDescent="0.25">
      <c r="S272" s="15" t="s">
        <v>508</v>
      </c>
      <c r="T272" s="15" t="s">
        <v>509</v>
      </c>
    </row>
    <row r="273" spans="19:20" x14ac:dyDescent="0.25">
      <c r="S273" s="15" t="s">
        <v>456</v>
      </c>
      <c r="T273" s="15" t="s">
        <v>457</v>
      </c>
    </row>
    <row r="274" spans="19:20" x14ac:dyDescent="0.25">
      <c r="S274" s="15" t="s">
        <v>524</v>
      </c>
      <c r="T274" s="15" t="s">
        <v>525</v>
      </c>
    </row>
    <row r="275" spans="19:20" x14ac:dyDescent="0.25">
      <c r="S275" s="15" t="s">
        <v>289</v>
      </c>
      <c r="T275" s="15" t="s">
        <v>290</v>
      </c>
    </row>
    <row r="276" spans="19:20" x14ac:dyDescent="0.25">
      <c r="S276" s="15" t="s">
        <v>233</v>
      </c>
      <c r="T276" s="15" t="s">
        <v>234</v>
      </c>
    </row>
    <row r="277" spans="19:20" x14ac:dyDescent="0.25">
      <c r="S277" s="15" t="s">
        <v>205</v>
      </c>
      <c r="T277" s="15" t="s">
        <v>206</v>
      </c>
    </row>
    <row r="278" spans="19:20" x14ac:dyDescent="0.25">
      <c r="S278" s="15" t="s">
        <v>291</v>
      </c>
      <c r="T278" s="15" t="s">
        <v>292</v>
      </c>
    </row>
    <row r="279" spans="19:20" x14ac:dyDescent="0.25">
      <c r="S279" s="15" t="s">
        <v>576</v>
      </c>
      <c r="T279" s="15" t="s">
        <v>577</v>
      </c>
    </row>
    <row r="280" spans="19:20" x14ac:dyDescent="0.25">
      <c r="S280" s="15" t="s">
        <v>400</v>
      </c>
      <c r="T280" s="15" t="s">
        <v>401</v>
      </c>
    </row>
    <row r="281" spans="19:20" x14ac:dyDescent="0.25">
      <c r="S281" s="15" t="s">
        <v>448</v>
      </c>
      <c r="T281" s="15" t="s">
        <v>449</v>
      </c>
    </row>
    <row r="282" spans="19:20" x14ac:dyDescent="0.25">
      <c r="S282" s="15" t="s">
        <v>542</v>
      </c>
      <c r="T282" s="15" t="s">
        <v>543</v>
      </c>
    </row>
    <row r="283" spans="19:20" x14ac:dyDescent="0.25">
      <c r="S283" s="15" t="s">
        <v>556</v>
      </c>
      <c r="T283" s="15" t="s">
        <v>557</v>
      </c>
    </row>
    <row r="284" spans="19:20" x14ac:dyDescent="0.25">
      <c r="S284" s="15" t="s">
        <v>474</v>
      </c>
      <c r="T284" s="15" t="s">
        <v>475</v>
      </c>
    </row>
    <row r="285" spans="19:20" x14ac:dyDescent="0.25">
      <c r="S285" s="15" t="s">
        <v>514</v>
      </c>
      <c r="T285" s="15" t="s">
        <v>515</v>
      </c>
    </row>
    <row r="286" spans="19:20" x14ac:dyDescent="0.25">
      <c r="S286" s="15" t="s">
        <v>116</v>
      </c>
      <c r="T286" s="15" t="s">
        <v>117</v>
      </c>
    </row>
    <row r="287" spans="19:20" x14ac:dyDescent="0.25">
      <c r="S287" s="15" t="s">
        <v>98</v>
      </c>
      <c r="T287" s="15" t="s">
        <v>99</v>
      </c>
    </row>
    <row r="288" spans="19:20" x14ac:dyDescent="0.25">
      <c r="S288" s="15" t="s">
        <v>94</v>
      </c>
      <c r="T288" s="15" t="s">
        <v>95</v>
      </c>
    </row>
    <row r="289" spans="19:20" x14ac:dyDescent="0.25">
      <c r="S289" s="15" t="s">
        <v>512</v>
      </c>
      <c r="T289" s="15" t="s">
        <v>513</v>
      </c>
    </row>
    <row r="290" spans="19:20" x14ac:dyDescent="0.25">
      <c r="S290" s="15" t="s">
        <v>592</v>
      </c>
      <c r="T290" s="15" t="s">
        <v>593</v>
      </c>
    </row>
    <row r="291" spans="19:20" x14ac:dyDescent="0.25">
      <c r="S291" s="15" t="s">
        <v>588</v>
      </c>
      <c r="T291" s="15" t="s">
        <v>589</v>
      </c>
    </row>
    <row r="292" spans="19:20" x14ac:dyDescent="0.25">
      <c r="S292" s="15" t="s">
        <v>590</v>
      </c>
      <c r="T292" s="15" t="s">
        <v>591</v>
      </c>
    </row>
    <row r="294" spans="19:20" x14ac:dyDescent="0.25">
      <c r="S294" s="15" t="s">
        <v>595</v>
      </c>
    </row>
    <row r="295" spans="19:20" x14ac:dyDescent="0.25">
      <c r="S295" s="15" t="s">
        <v>596</v>
      </c>
    </row>
    <row r="297" spans="19:20" x14ac:dyDescent="0.25">
      <c r="S297" s="15" t="s">
        <v>641</v>
      </c>
    </row>
  </sheetData>
  <sheetProtection sheet="1" formatCells="0" formatColumns="0" formatRows="0" sort="0" autoFilter="0" pivotTables="0"/>
  <mergeCells count="8">
    <mergeCell ref="C9:E9"/>
    <mergeCell ref="B75:F75"/>
    <mergeCell ref="C3:E3"/>
    <mergeCell ref="C4:E4"/>
    <mergeCell ref="C5:E5"/>
    <mergeCell ref="C6:E6"/>
    <mergeCell ref="C7:E7"/>
    <mergeCell ref="C8:E8"/>
  </mergeCells>
  <dataValidations count="3">
    <dataValidation type="list" allowBlank="1" showInputMessage="1" showErrorMessage="1" sqref="C9:E9" xr:uid="{865367CC-DE05-4890-B247-4F5A56962E32}">
      <formula1>$I$9:$I$10</formula1>
    </dataValidation>
    <dataValidation type="list" allowBlank="1" showInputMessage="1" showErrorMessage="1" sqref="C3:E3" xr:uid="{8839C9FC-A6B2-48FA-BE7A-9418EAB1B0FB}">
      <formula1>$S$4:$S$288</formula1>
    </dataValidation>
    <dataValidation allowBlank="1" showInputMessage="1" showErrorMessage="1" promptTitle="Let op:" prompt="Voer de contactgegevens in van persoon wij kunnen benaderen voor vragen over de biedingen" sqref="C6:E6" xr:uid="{C065F3D3-1C6D-4A78-9F7B-B31F8B5ED0F7}"/>
  </dataValidations>
  <pageMargins left="0.7" right="0.7" top="0.75" bottom="0.75" header="0.3" footer="0.3"/>
  <pageSetup paperSize="9" orientation="portrait"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B42A9-427D-46F6-A8DA-45C3E813F34F}">
  <dimension ref="A1:BU297"/>
  <sheetViews>
    <sheetView showGridLines="0" workbookViewId="0">
      <selection activeCell="C3" sqref="C3:E3"/>
    </sheetView>
  </sheetViews>
  <sheetFormatPr defaultColWidth="8.7265625" defaultRowHeight="11.5" x14ac:dyDescent="0.25"/>
  <cols>
    <col min="1" max="1" width="86.453125" style="9" customWidth="1"/>
    <col min="2" max="7" width="14.7265625" style="9" customWidth="1"/>
    <col min="8" max="11" width="8.7265625" style="6" customWidth="1"/>
    <col min="12" max="15" width="8.7265625" style="30" customWidth="1"/>
    <col min="16" max="16" width="8.7265625" style="30"/>
    <col min="17" max="17" width="0" style="30" hidden="1" customWidth="1"/>
    <col min="18" max="18" width="6.90625" style="30" hidden="1" customWidth="1"/>
    <col min="19" max="20" width="0" style="15" hidden="1" customWidth="1"/>
    <col min="21" max="21" width="0" style="30" hidden="1" customWidth="1"/>
    <col min="22" max="30" width="8.7265625" style="30"/>
    <col min="31" max="73" width="8.7265625" style="6"/>
    <col min="74" max="16384" width="8.7265625" style="3"/>
  </cols>
  <sheetData>
    <row r="1" spans="1:73" ht="13.25" customHeight="1" x14ac:dyDescent="0.25">
      <c r="A1" s="49"/>
      <c r="B1" s="49"/>
      <c r="C1" s="49"/>
      <c r="D1" s="49"/>
      <c r="E1" s="49"/>
      <c r="F1" s="49"/>
      <c r="G1" s="49"/>
      <c r="S1" s="15" t="s">
        <v>631</v>
      </c>
      <c r="T1" s="15" t="s">
        <v>594</v>
      </c>
    </row>
    <row r="2" spans="1:73" s="11" customFormat="1" ht="13.25" customHeight="1" x14ac:dyDescent="0.25">
      <c r="A2" s="50" t="s">
        <v>19</v>
      </c>
      <c r="B2" s="51"/>
      <c r="C2" s="51"/>
      <c r="D2" s="51"/>
      <c r="E2" s="51"/>
      <c r="F2" s="51"/>
      <c r="G2" s="51"/>
      <c r="H2" s="6"/>
      <c r="I2" s="6"/>
      <c r="J2" s="6"/>
      <c r="K2" s="6"/>
      <c r="L2" s="30"/>
      <c r="M2" s="30"/>
      <c r="N2" s="30"/>
      <c r="O2" s="30"/>
      <c r="P2" s="31"/>
      <c r="Q2" s="31"/>
      <c r="R2" s="31"/>
      <c r="S2" s="15"/>
      <c r="T2" s="15"/>
      <c r="U2" s="31"/>
      <c r="V2" s="31"/>
      <c r="W2" s="31"/>
      <c r="X2" s="31"/>
      <c r="Y2" s="31"/>
      <c r="Z2" s="31"/>
      <c r="AA2" s="31"/>
      <c r="AB2" s="31"/>
      <c r="AC2" s="31"/>
      <c r="AD2" s="31"/>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row>
    <row r="3" spans="1:73" ht="13.25" customHeight="1" x14ac:dyDescent="0.25">
      <c r="A3" s="52" t="s">
        <v>14</v>
      </c>
      <c r="B3" s="53"/>
      <c r="C3" s="93"/>
      <c r="D3" s="94"/>
      <c r="E3" s="95"/>
      <c r="F3" s="67" t="s">
        <v>599</v>
      </c>
      <c r="G3" s="49"/>
      <c r="S3" s="15" t="s">
        <v>436</v>
      </c>
      <c r="T3" s="15" t="s">
        <v>437</v>
      </c>
    </row>
    <row r="4" spans="1:73" ht="13.25" customHeight="1" x14ac:dyDescent="0.25">
      <c r="A4" s="49" t="s">
        <v>628</v>
      </c>
      <c r="B4" s="49"/>
      <c r="C4" s="98" t="str">
        <f>IF(ISERROR(VLOOKUP(C3,S:T,2,FALSE)),"",VLOOKUP(C3,S:T,2,FALSE))</f>
        <v/>
      </c>
      <c r="D4" s="99"/>
      <c r="E4" s="100"/>
      <c r="F4" s="67" t="s">
        <v>597</v>
      </c>
      <c r="G4" s="49"/>
      <c r="S4" s="15" t="s">
        <v>436</v>
      </c>
      <c r="T4" s="15" t="s">
        <v>632</v>
      </c>
    </row>
    <row r="5" spans="1:73" ht="13.25" customHeight="1" x14ac:dyDescent="0.25">
      <c r="A5" s="49" t="s">
        <v>12</v>
      </c>
      <c r="B5" s="53"/>
      <c r="C5" s="96"/>
      <c r="D5" s="96"/>
      <c r="E5" s="96"/>
      <c r="F5" s="49"/>
      <c r="G5" s="49"/>
      <c r="S5" s="15" t="s">
        <v>311</v>
      </c>
      <c r="T5" s="15" t="s">
        <v>312</v>
      </c>
    </row>
    <row r="6" spans="1:73" ht="13.25" customHeight="1" x14ac:dyDescent="0.25">
      <c r="A6" s="49" t="s">
        <v>15</v>
      </c>
      <c r="B6" s="53"/>
      <c r="C6" s="96"/>
      <c r="D6" s="96"/>
      <c r="E6" s="96"/>
      <c r="F6" s="49"/>
      <c r="G6" s="49"/>
      <c r="S6" s="15" t="s">
        <v>255</v>
      </c>
      <c r="T6" s="15" t="s">
        <v>256</v>
      </c>
    </row>
    <row r="7" spans="1:73" ht="13.25" customHeight="1" x14ac:dyDescent="0.25">
      <c r="A7" s="49" t="s">
        <v>13</v>
      </c>
      <c r="B7" s="53"/>
      <c r="C7" s="96"/>
      <c r="D7" s="96"/>
      <c r="E7" s="96"/>
      <c r="F7" s="49"/>
      <c r="G7" s="49"/>
      <c r="S7" s="15" t="s">
        <v>582</v>
      </c>
      <c r="T7" s="15" t="s">
        <v>583</v>
      </c>
    </row>
    <row r="8" spans="1:73" ht="13.25" customHeight="1" x14ac:dyDescent="0.25">
      <c r="A8" s="49" t="s">
        <v>1</v>
      </c>
      <c r="B8" s="53"/>
      <c r="C8" s="97"/>
      <c r="D8" s="97"/>
      <c r="E8" s="97"/>
      <c r="F8" s="49"/>
      <c r="G8" s="49"/>
      <c r="S8" s="15" t="s">
        <v>299</v>
      </c>
      <c r="T8" s="15" t="s">
        <v>300</v>
      </c>
    </row>
    <row r="9" spans="1:73" ht="13.25" customHeight="1" x14ac:dyDescent="0.25">
      <c r="A9" s="49" t="s">
        <v>615</v>
      </c>
      <c r="B9" s="49"/>
      <c r="C9" s="93"/>
      <c r="D9" s="94"/>
      <c r="E9" s="95"/>
      <c r="F9" s="67" t="s">
        <v>679</v>
      </c>
      <c r="G9" s="49"/>
      <c r="I9" s="88" t="s">
        <v>681</v>
      </c>
      <c r="S9" s="15" t="s">
        <v>188</v>
      </c>
      <c r="T9" s="15" t="s">
        <v>189</v>
      </c>
    </row>
    <row r="10" spans="1:73" ht="13.25" customHeight="1" x14ac:dyDescent="0.25">
      <c r="A10" s="49"/>
      <c r="B10" s="49"/>
      <c r="C10" s="49"/>
      <c r="D10" s="49"/>
      <c r="E10" s="49"/>
      <c r="F10" s="49"/>
      <c r="G10" s="49"/>
      <c r="I10" s="88" t="s">
        <v>682</v>
      </c>
      <c r="S10" s="15" t="s">
        <v>118</v>
      </c>
      <c r="T10" s="15" t="s">
        <v>119</v>
      </c>
    </row>
    <row r="11" spans="1:73" s="12" customFormat="1" ht="14" customHeight="1" x14ac:dyDescent="0.25">
      <c r="A11" s="50" t="s">
        <v>616</v>
      </c>
      <c r="B11" s="54"/>
      <c r="C11" s="54"/>
      <c r="D11" s="54"/>
      <c r="E11" s="54"/>
      <c r="F11" s="54"/>
      <c r="G11" s="54"/>
      <c r="H11" s="6"/>
      <c r="I11" s="6"/>
      <c r="J11" s="6"/>
      <c r="K11" s="6"/>
      <c r="L11" s="30"/>
      <c r="M11" s="30"/>
      <c r="N11" s="30"/>
      <c r="O11" s="30"/>
      <c r="P11" s="32"/>
      <c r="Q11" s="32"/>
      <c r="R11" s="32"/>
      <c r="S11" s="15" t="s">
        <v>80</v>
      </c>
      <c r="T11" s="15" t="s">
        <v>81</v>
      </c>
      <c r="U11" s="32"/>
      <c r="V11" s="32"/>
      <c r="W11" s="32"/>
      <c r="X11" s="32"/>
      <c r="Y11" s="32"/>
      <c r="Z11" s="32"/>
      <c r="AA11" s="32"/>
      <c r="AB11" s="32"/>
      <c r="AC11" s="32"/>
      <c r="AD11" s="32"/>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row>
    <row r="12" spans="1:73" ht="13.25" customHeight="1" x14ac:dyDescent="0.25">
      <c r="A12" s="49"/>
      <c r="B12" s="49"/>
      <c r="C12" s="49"/>
      <c r="D12" s="49"/>
      <c r="E12" s="49"/>
      <c r="F12" s="49"/>
      <c r="G12" s="49"/>
      <c r="S12" s="15" t="s">
        <v>219</v>
      </c>
      <c r="T12" s="15" t="s">
        <v>220</v>
      </c>
    </row>
    <row r="13" spans="1:73" s="46" customFormat="1" ht="15.65" customHeight="1" x14ac:dyDescent="0.25">
      <c r="A13" s="55" t="s">
        <v>649</v>
      </c>
      <c r="B13" s="56"/>
      <c r="C13" s="56"/>
      <c r="D13" s="56"/>
      <c r="E13" s="56"/>
      <c r="F13" s="56"/>
      <c r="G13" s="56"/>
      <c r="H13" s="43"/>
      <c r="I13" s="43"/>
      <c r="J13" s="43"/>
      <c r="K13" s="43"/>
      <c r="L13" s="44"/>
      <c r="M13" s="44"/>
      <c r="N13" s="44"/>
      <c r="O13" s="44"/>
      <c r="P13" s="44"/>
      <c r="Q13" s="44"/>
      <c r="R13" s="44"/>
      <c r="S13" s="45" t="s">
        <v>58</v>
      </c>
      <c r="T13" s="45" t="s">
        <v>59</v>
      </c>
      <c r="U13" s="44"/>
      <c r="V13" s="44"/>
      <c r="W13" s="44"/>
      <c r="X13" s="44"/>
      <c r="Y13" s="44"/>
      <c r="Z13" s="44"/>
      <c r="AA13" s="44"/>
      <c r="AB13" s="44"/>
      <c r="AC13" s="44"/>
      <c r="AD13" s="44"/>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row>
    <row r="14" spans="1:73" ht="13.25" customHeight="1" x14ac:dyDescent="0.25">
      <c r="A14" s="57"/>
      <c r="B14" s="49"/>
      <c r="C14" s="81">
        <v>2023</v>
      </c>
      <c r="D14" s="81">
        <v>2024</v>
      </c>
      <c r="E14" s="81">
        <v>2025</v>
      </c>
      <c r="F14" s="81">
        <v>2026</v>
      </c>
      <c r="G14" s="82">
        <v>2027</v>
      </c>
      <c r="S14" s="15" t="s">
        <v>122</v>
      </c>
      <c r="T14" s="15" t="s">
        <v>123</v>
      </c>
    </row>
    <row r="15" spans="1:73" ht="13.25" customHeight="1" x14ac:dyDescent="0.25">
      <c r="A15" s="49" t="s">
        <v>646</v>
      </c>
      <c r="B15" s="49"/>
      <c r="C15" s="59" t="s">
        <v>21</v>
      </c>
      <c r="D15" s="59" t="s">
        <v>21</v>
      </c>
      <c r="E15" s="59" t="s">
        <v>21</v>
      </c>
      <c r="F15" s="59" t="s">
        <v>21</v>
      </c>
      <c r="G15" s="59" t="s">
        <v>21</v>
      </c>
      <c r="S15" s="15" t="s">
        <v>454</v>
      </c>
      <c r="T15" s="15" t="s">
        <v>455</v>
      </c>
    </row>
    <row r="16" spans="1:73" ht="13.25" customHeight="1" x14ac:dyDescent="0.25">
      <c r="A16" s="49" t="s">
        <v>647</v>
      </c>
      <c r="B16" s="49"/>
      <c r="C16" s="59" t="s">
        <v>21</v>
      </c>
      <c r="D16" s="59" t="s">
        <v>21</v>
      </c>
      <c r="E16" s="59" t="s">
        <v>21</v>
      </c>
      <c r="F16" s="59" t="s">
        <v>21</v>
      </c>
      <c r="G16" s="59" t="s">
        <v>21</v>
      </c>
      <c r="S16" s="15" t="s">
        <v>257</v>
      </c>
      <c r="T16" s="15" t="s">
        <v>258</v>
      </c>
    </row>
    <row r="17" spans="1:73" ht="13.25" customHeight="1" x14ac:dyDescent="0.25">
      <c r="A17" s="49" t="s">
        <v>648</v>
      </c>
      <c r="B17" s="49"/>
      <c r="C17" s="59" t="s">
        <v>21</v>
      </c>
      <c r="D17" s="59" t="s">
        <v>21</v>
      </c>
      <c r="E17" s="59" t="s">
        <v>21</v>
      </c>
      <c r="F17" s="59" t="s">
        <v>21</v>
      </c>
      <c r="G17" s="59" t="s">
        <v>21</v>
      </c>
      <c r="S17" s="15" t="s">
        <v>366</v>
      </c>
      <c r="T17" s="15" t="s">
        <v>367</v>
      </c>
    </row>
    <row r="18" spans="1:73" ht="13.25" customHeight="1" x14ac:dyDescent="0.25">
      <c r="A18" s="49" t="s">
        <v>645</v>
      </c>
      <c r="B18" s="49"/>
      <c r="C18" s="59" t="s">
        <v>21</v>
      </c>
      <c r="D18" s="59" t="s">
        <v>21</v>
      </c>
      <c r="E18" s="59" t="s">
        <v>21</v>
      </c>
      <c r="F18" s="59" t="s">
        <v>21</v>
      </c>
      <c r="G18" s="59" t="s">
        <v>21</v>
      </c>
      <c r="S18" s="15" t="s">
        <v>394</v>
      </c>
      <c r="T18" s="15" t="s">
        <v>395</v>
      </c>
    </row>
    <row r="19" spans="1:73" ht="13.25" customHeight="1" x14ac:dyDescent="0.25">
      <c r="A19" s="49"/>
      <c r="B19" s="49"/>
      <c r="C19" s="49"/>
      <c r="D19" s="49"/>
      <c r="E19" s="49"/>
      <c r="F19" s="49"/>
      <c r="G19" s="49"/>
      <c r="S19" s="15" t="s">
        <v>428</v>
      </c>
      <c r="T19" s="15" t="s">
        <v>429</v>
      </c>
    </row>
    <row r="20" spans="1:73" s="5" customFormat="1" ht="13.25" customHeight="1" x14ac:dyDescent="0.25">
      <c r="A20" s="55" t="s">
        <v>20</v>
      </c>
      <c r="B20" s="58"/>
      <c r="C20" s="61"/>
      <c r="D20" s="61"/>
      <c r="E20" s="61"/>
      <c r="F20" s="61"/>
      <c r="G20" s="61"/>
      <c r="H20" s="6"/>
      <c r="I20" s="6"/>
      <c r="J20" s="6"/>
      <c r="K20" s="6"/>
      <c r="L20" s="30"/>
      <c r="M20" s="30"/>
      <c r="N20" s="30"/>
      <c r="O20" s="30"/>
      <c r="P20" s="30"/>
      <c r="Q20" s="30"/>
      <c r="R20" s="30"/>
      <c r="S20" s="15" t="s">
        <v>522</v>
      </c>
      <c r="T20" s="15" t="s">
        <v>523</v>
      </c>
      <c r="U20" s="30"/>
      <c r="V20" s="30"/>
      <c r="W20" s="30"/>
      <c r="X20" s="30"/>
      <c r="Y20" s="30"/>
      <c r="Z20" s="30"/>
      <c r="AA20" s="30"/>
      <c r="AB20" s="30"/>
      <c r="AC20" s="30"/>
      <c r="AD20" s="30"/>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row>
    <row r="21" spans="1:73" ht="13.25" customHeight="1" x14ac:dyDescent="0.25">
      <c r="A21" s="49"/>
      <c r="B21" s="49"/>
      <c r="C21" s="81">
        <v>2023</v>
      </c>
      <c r="D21" s="81">
        <v>2024</v>
      </c>
      <c r="E21" s="81">
        <v>2025</v>
      </c>
      <c r="F21" s="81">
        <v>2026</v>
      </c>
      <c r="G21" s="81">
        <v>2027</v>
      </c>
      <c r="S21" s="15" t="s">
        <v>444</v>
      </c>
      <c r="T21" s="15" t="s">
        <v>445</v>
      </c>
    </row>
    <row r="22" spans="1:73" ht="13.25" customHeight="1" x14ac:dyDescent="0.25">
      <c r="A22" s="49" t="s">
        <v>658</v>
      </c>
      <c r="B22" s="49"/>
      <c r="C22" s="60" t="s">
        <v>22</v>
      </c>
      <c r="D22" s="60" t="s">
        <v>22</v>
      </c>
      <c r="E22" s="60" t="s">
        <v>22</v>
      </c>
      <c r="F22" s="60" t="s">
        <v>22</v>
      </c>
      <c r="G22" s="60" t="s">
        <v>22</v>
      </c>
      <c r="S22" s="15" t="s">
        <v>199</v>
      </c>
      <c r="T22" s="15" t="s">
        <v>200</v>
      </c>
    </row>
    <row r="23" spans="1:73" ht="13.25" customHeight="1" x14ac:dyDescent="0.25">
      <c r="A23" s="49" t="s">
        <v>659</v>
      </c>
      <c r="B23" s="49"/>
      <c r="C23" s="60" t="s">
        <v>22</v>
      </c>
      <c r="D23" s="60" t="s">
        <v>22</v>
      </c>
      <c r="E23" s="60" t="s">
        <v>22</v>
      </c>
      <c r="F23" s="60" t="s">
        <v>22</v>
      </c>
      <c r="G23" s="60" t="s">
        <v>22</v>
      </c>
      <c r="S23" s="15" t="s">
        <v>215</v>
      </c>
      <c r="T23" s="15" t="s">
        <v>216</v>
      </c>
    </row>
    <row r="24" spans="1:73" ht="13.25" customHeight="1" x14ac:dyDescent="0.25">
      <c r="A24" s="49" t="s">
        <v>660</v>
      </c>
      <c r="B24" s="49"/>
      <c r="C24" s="60" t="s">
        <v>22</v>
      </c>
      <c r="D24" s="60" t="s">
        <v>22</v>
      </c>
      <c r="E24" s="60" t="s">
        <v>22</v>
      </c>
      <c r="F24" s="60" t="s">
        <v>22</v>
      </c>
      <c r="G24" s="60" t="s">
        <v>22</v>
      </c>
      <c r="S24" s="15" t="s">
        <v>339</v>
      </c>
      <c r="T24" s="15" t="s">
        <v>340</v>
      </c>
    </row>
    <row r="25" spans="1:73" ht="13.25" customHeight="1" x14ac:dyDescent="0.25">
      <c r="A25" s="49" t="s">
        <v>674</v>
      </c>
      <c r="B25" s="49"/>
      <c r="C25" s="60" t="s">
        <v>22</v>
      </c>
      <c r="D25" s="60" t="s">
        <v>22</v>
      </c>
      <c r="E25" s="60" t="s">
        <v>22</v>
      </c>
      <c r="F25" s="60" t="s">
        <v>22</v>
      </c>
      <c r="G25" s="60" t="s">
        <v>22</v>
      </c>
      <c r="S25" s="15" t="s">
        <v>136</v>
      </c>
      <c r="T25" s="15" t="s">
        <v>137</v>
      </c>
    </row>
    <row r="26" spans="1:73" ht="13.25" customHeight="1" x14ac:dyDescent="0.25">
      <c r="A26" s="49"/>
      <c r="B26" s="49"/>
      <c r="C26" s="49"/>
      <c r="D26" s="49"/>
      <c r="E26" s="49"/>
      <c r="F26" s="49"/>
      <c r="G26" s="49"/>
      <c r="S26" s="15" t="s">
        <v>275</v>
      </c>
      <c r="T26" s="15" t="s">
        <v>276</v>
      </c>
    </row>
    <row r="27" spans="1:73" ht="13.25" customHeight="1" x14ac:dyDescent="0.25">
      <c r="A27" s="49"/>
      <c r="B27" s="49"/>
      <c r="C27" s="49"/>
      <c r="D27" s="49"/>
      <c r="E27" s="49"/>
      <c r="F27" s="49"/>
      <c r="G27" s="49"/>
      <c r="S27" s="15" t="s">
        <v>329</v>
      </c>
      <c r="T27" s="15" t="s">
        <v>330</v>
      </c>
    </row>
    <row r="28" spans="1:73" s="12" customFormat="1" ht="13.25" customHeight="1" x14ac:dyDescent="0.25">
      <c r="A28" s="50" t="s">
        <v>617</v>
      </c>
      <c r="B28" s="54"/>
      <c r="C28" s="54"/>
      <c r="D28" s="54"/>
      <c r="E28" s="54"/>
      <c r="F28" s="54"/>
      <c r="G28" s="54"/>
      <c r="H28" s="6"/>
      <c r="I28" s="6"/>
      <c r="J28" s="6"/>
      <c r="K28" s="6"/>
      <c r="L28" s="30"/>
      <c r="M28" s="30"/>
      <c r="N28" s="30"/>
      <c r="O28" s="30"/>
      <c r="P28" s="32"/>
      <c r="Q28" s="32"/>
      <c r="R28" s="32"/>
      <c r="S28" s="15" t="s">
        <v>213</v>
      </c>
      <c r="T28" s="15" t="s">
        <v>214</v>
      </c>
      <c r="U28" s="32"/>
      <c r="V28" s="32"/>
      <c r="W28" s="32"/>
      <c r="X28" s="32"/>
      <c r="Y28" s="32"/>
      <c r="Z28" s="32"/>
      <c r="AA28" s="32"/>
      <c r="AB28" s="32"/>
      <c r="AC28" s="32"/>
      <c r="AD28" s="32"/>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13"/>
      <c r="BN28" s="13"/>
      <c r="BO28" s="13"/>
      <c r="BP28" s="13"/>
      <c r="BQ28" s="13"/>
      <c r="BR28" s="13"/>
      <c r="BS28" s="13"/>
      <c r="BT28" s="13"/>
      <c r="BU28" s="13"/>
    </row>
    <row r="29" spans="1:73" ht="13.25" customHeight="1" x14ac:dyDescent="0.25">
      <c r="A29" s="49"/>
      <c r="B29" s="49"/>
      <c r="C29" s="49"/>
      <c r="D29" s="49"/>
      <c r="E29" s="49"/>
      <c r="F29" s="49"/>
      <c r="G29" s="49"/>
      <c r="S29" s="15" t="s">
        <v>283</v>
      </c>
      <c r="T29" s="15" t="s">
        <v>284</v>
      </c>
    </row>
    <row r="30" spans="1:73" ht="13.25" customHeight="1" x14ac:dyDescent="0.25">
      <c r="A30" s="61" t="s">
        <v>23</v>
      </c>
      <c r="B30" s="58"/>
      <c r="C30" s="58"/>
      <c r="D30" s="58"/>
      <c r="E30" s="58"/>
      <c r="F30" s="58"/>
      <c r="G30" s="58"/>
      <c r="S30" s="15" t="s">
        <v>562</v>
      </c>
      <c r="T30" s="15" t="s">
        <v>563</v>
      </c>
    </row>
    <row r="31" spans="1:73" s="4" customFormat="1" ht="13.25" customHeight="1" x14ac:dyDescent="0.25">
      <c r="A31" s="49"/>
      <c r="B31" s="81">
        <v>2022</v>
      </c>
      <c r="C31" s="81">
        <v>2023</v>
      </c>
      <c r="D31" s="81">
        <v>2024</v>
      </c>
      <c r="E31" s="81">
        <v>2025</v>
      </c>
      <c r="F31" s="81">
        <v>2026</v>
      </c>
      <c r="G31" s="81">
        <v>2027</v>
      </c>
      <c r="H31" s="6"/>
      <c r="I31" s="6"/>
      <c r="J31" s="6"/>
      <c r="K31" s="6"/>
      <c r="L31" s="30"/>
      <c r="M31" s="30"/>
      <c r="N31" s="30"/>
      <c r="O31" s="30"/>
      <c r="P31" s="33"/>
      <c r="Q31" s="33"/>
      <c r="R31" s="33"/>
      <c r="S31" s="15" t="s">
        <v>335</v>
      </c>
      <c r="T31" s="15" t="s">
        <v>336</v>
      </c>
      <c r="U31" s="33"/>
      <c r="V31" s="33"/>
      <c r="W31" s="33"/>
      <c r="X31" s="33"/>
      <c r="Y31" s="33"/>
      <c r="Z31" s="33"/>
      <c r="AA31" s="33"/>
      <c r="AB31" s="33"/>
      <c r="AC31" s="33"/>
      <c r="AD31" s="33"/>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row>
    <row r="32" spans="1:73" s="4" customFormat="1" ht="15" customHeight="1" x14ac:dyDescent="0.25">
      <c r="A32" s="49" t="s">
        <v>607</v>
      </c>
      <c r="B32" s="69" t="s">
        <v>21</v>
      </c>
      <c r="C32" s="69" t="s">
        <v>21</v>
      </c>
      <c r="D32" s="69" t="s">
        <v>21</v>
      </c>
      <c r="E32" s="69" t="s">
        <v>21</v>
      </c>
      <c r="F32" s="69" t="s">
        <v>21</v>
      </c>
      <c r="G32" s="69" t="s">
        <v>21</v>
      </c>
      <c r="H32" s="6"/>
      <c r="I32" s="6"/>
      <c r="J32" s="6"/>
      <c r="K32" s="6"/>
      <c r="L32" s="30"/>
      <c r="M32" s="30"/>
      <c r="N32" s="30"/>
      <c r="O32" s="30"/>
      <c r="P32" s="33"/>
      <c r="Q32" s="33"/>
      <c r="R32" s="33"/>
      <c r="S32" s="15" t="s">
        <v>568</v>
      </c>
      <c r="T32" s="15" t="s">
        <v>569</v>
      </c>
      <c r="U32" s="33"/>
      <c r="V32" s="33"/>
      <c r="W32" s="33"/>
      <c r="X32" s="33"/>
      <c r="Y32" s="33"/>
      <c r="Z32" s="33"/>
      <c r="AA32" s="33"/>
      <c r="AB32" s="33"/>
      <c r="AC32" s="33"/>
      <c r="AD32" s="33"/>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row>
    <row r="33" spans="1:73" s="4" customFormat="1" ht="15" customHeight="1" x14ac:dyDescent="0.25">
      <c r="A33" s="49" t="s">
        <v>644</v>
      </c>
      <c r="B33" s="69" t="s">
        <v>21</v>
      </c>
      <c r="C33" s="69" t="s">
        <v>21</v>
      </c>
      <c r="D33" s="69" t="s">
        <v>21</v>
      </c>
      <c r="E33" s="69" t="s">
        <v>21</v>
      </c>
      <c r="F33" s="69" t="s">
        <v>21</v>
      </c>
      <c r="G33" s="69" t="s">
        <v>21</v>
      </c>
      <c r="H33" s="6"/>
      <c r="I33" s="6"/>
      <c r="J33" s="6"/>
      <c r="K33" s="6"/>
      <c r="L33" s="30"/>
      <c r="M33" s="30"/>
      <c r="N33" s="30"/>
      <c r="O33" s="30"/>
      <c r="P33" s="33"/>
      <c r="Q33" s="33"/>
      <c r="R33" s="33"/>
      <c r="S33" s="15" t="s">
        <v>247</v>
      </c>
      <c r="T33" s="15" t="s">
        <v>248</v>
      </c>
      <c r="U33" s="33"/>
      <c r="V33" s="33"/>
      <c r="W33" s="33"/>
      <c r="X33" s="33"/>
      <c r="Y33" s="33"/>
      <c r="Z33" s="33"/>
      <c r="AA33" s="33"/>
      <c r="AB33" s="33"/>
      <c r="AC33" s="33"/>
      <c r="AD33" s="33"/>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row>
    <row r="34" spans="1:73" s="4" customFormat="1" ht="15" customHeight="1" x14ac:dyDescent="0.25">
      <c r="A34" s="49" t="s">
        <v>653</v>
      </c>
      <c r="B34" s="70" t="s">
        <v>21</v>
      </c>
      <c r="C34" s="71" t="s">
        <v>21</v>
      </c>
      <c r="D34" s="71" t="s">
        <v>21</v>
      </c>
      <c r="E34" s="71" t="s">
        <v>21</v>
      </c>
      <c r="F34" s="71" t="s">
        <v>21</v>
      </c>
      <c r="G34" s="71" t="s">
        <v>21</v>
      </c>
      <c r="H34" s="6"/>
      <c r="I34" s="6"/>
      <c r="J34" s="6"/>
      <c r="K34" s="6"/>
      <c r="L34" s="30"/>
      <c r="M34" s="30"/>
      <c r="N34" s="30"/>
      <c r="O34" s="30"/>
      <c r="P34" s="33"/>
      <c r="Q34" s="33"/>
      <c r="R34" s="33"/>
      <c r="S34" s="15" t="s">
        <v>62</v>
      </c>
      <c r="T34" s="15" t="s">
        <v>63</v>
      </c>
      <c r="U34" s="33"/>
      <c r="V34" s="33"/>
      <c r="W34" s="33"/>
      <c r="X34" s="33"/>
      <c r="Y34" s="33"/>
      <c r="Z34" s="33"/>
      <c r="AA34" s="33"/>
      <c r="AB34" s="33"/>
      <c r="AC34" s="33"/>
      <c r="AD34" s="33"/>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row>
    <row r="35" spans="1:73" s="4" customFormat="1" ht="15" customHeight="1" x14ac:dyDescent="0.25">
      <c r="A35" s="49" t="s">
        <v>608</v>
      </c>
      <c r="B35" s="69" t="s">
        <v>21</v>
      </c>
      <c r="C35" s="69" t="s">
        <v>21</v>
      </c>
      <c r="D35" s="69" t="s">
        <v>21</v>
      </c>
      <c r="E35" s="69" t="s">
        <v>21</v>
      </c>
      <c r="F35" s="69" t="s">
        <v>21</v>
      </c>
      <c r="G35" s="69" t="s">
        <v>21</v>
      </c>
      <c r="H35" s="6"/>
      <c r="I35" s="6"/>
      <c r="J35" s="6"/>
      <c r="K35" s="6"/>
      <c r="L35" s="30"/>
      <c r="M35" s="30"/>
      <c r="N35" s="30"/>
      <c r="O35" s="30"/>
      <c r="P35" s="33"/>
      <c r="Q35" s="33"/>
      <c r="R35" s="33"/>
      <c r="S35" s="15" t="s">
        <v>231</v>
      </c>
      <c r="T35" s="15" t="s">
        <v>232</v>
      </c>
      <c r="U35" s="33"/>
      <c r="V35" s="33"/>
      <c r="W35" s="33"/>
      <c r="X35" s="33"/>
      <c r="Y35" s="33"/>
      <c r="Z35" s="33"/>
      <c r="AA35" s="33"/>
      <c r="AB35" s="33"/>
      <c r="AC35" s="33"/>
      <c r="AD35" s="33"/>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row>
    <row r="36" spans="1:73" s="4" customFormat="1" ht="15" customHeight="1" x14ac:dyDescent="0.25">
      <c r="A36" s="49" t="s">
        <v>609</v>
      </c>
      <c r="B36" s="72" t="s">
        <v>21</v>
      </c>
      <c r="C36" s="72" t="s">
        <v>21</v>
      </c>
      <c r="D36" s="72" t="s">
        <v>21</v>
      </c>
      <c r="E36" s="72" t="s">
        <v>21</v>
      </c>
      <c r="F36" s="72" t="s">
        <v>21</v>
      </c>
      <c r="G36" s="72" t="s">
        <v>21</v>
      </c>
      <c r="H36" s="6"/>
      <c r="I36" s="6"/>
      <c r="J36" s="6"/>
      <c r="K36" s="6"/>
      <c r="L36" s="30"/>
      <c r="M36" s="30"/>
      <c r="N36" s="30"/>
      <c r="O36" s="30"/>
      <c r="P36" s="33"/>
      <c r="Q36" s="33"/>
      <c r="R36" s="33"/>
      <c r="S36" s="15" t="s">
        <v>540</v>
      </c>
      <c r="T36" s="15" t="s">
        <v>541</v>
      </c>
      <c r="U36" s="33"/>
      <c r="V36" s="33"/>
      <c r="W36" s="33"/>
      <c r="X36" s="33"/>
      <c r="Y36" s="33"/>
      <c r="Z36" s="33"/>
      <c r="AA36" s="33"/>
      <c r="AB36" s="33"/>
      <c r="AC36" s="33"/>
      <c r="AD36" s="33"/>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row>
    <row r="37" spans="1:73" s="4" customFormat="1" ht="13.25" customHeight="1" x14ac:dyDescent="0.25">
      <c r="A37" s="62"/>
      <c r="B37" s="62"/>
      <c r="C37" s="62"/>
      <c r="D37" s="62"/>
      <c r="E37" s="62"/>
      <c r="F37" s="62"/>
      <c r="G37" s="62"/>
      <c r="H37" s="6"/>
      <c r="I37" s="6"/>
      <c r="J37" s="6"/>
      <c r="K37" s="6"/>
      <c r="L37" s="30"/>
      <c r="M37" s="30"/>
      <c r="N37" s="30"/>
      <c r="O37" s="30"/>
      <c r="P37" s="33"/>
      <c r="Q37" s="33"/>
      <c r="R37" s="33"/>
      <c r="S37" s="15" t="s">
        <v>396</v>
      </c>
      <c r="T37" s="15" t="s">
        <v>397</v>
      </c>
      <c r="U37" s="33"/>
      <c r="V37" s="33"/>
      <c r="W37" s="33"/>
      <c r="X37" s="33"/>
      <c r="Y37" s="33"/>
      <c r="Z37" s="33"/>
      <c r="AA37" s="33"/>
      <c r="AB37" s="33"/>
      <c r="AC37" s="33"/>
      <c r="AD37" s="33"/>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row>
    <row r="38" spans="1:73" ht="11.4" customHeight="1" x14ac:dyDescent="0.25">
      <c r="A38" s="49" t="s">
        <v>610</v>
      </c>
      <c r="B38" s="83"/>
      <c r="C38" s="73" t="s">
        <v>21</v>
      </c>
      <c r="D38" s="69" t="s">
        <v>21</v>
      </c>
      <c r="E38" s="69" t="s">
        <v>21</v>
      </c>
      <c r="F38" s="84"/>
      <c r="G38" s="84"/>
      <c r="S38" s="15" t="s">
        <v>420</v>
      </c>
      <c r="T38" s="15" t="s">
        <v>421</v>
      </c>
    </row>
    <row r="39" spans="1:73" x14ac:dyDescent="0.25">
      <c r="A39" s="49" t="s">
        <v>611</v>
      </c>
      <c r="B39" s="83"/>
      <c r="C39" s="73" t="s">
        <v>21</v>
      </c>
      <c r="D39" s="69" t="s">
        <v>21</v>
      </c>
      <c r="E39" s="69" t="s">
        <v>21</v>
      </c>
      <c r="F39" s="84"/>
      <c r="G39" s="84"/>
      <c r="S39" s="15" t="s">
        <v>166</v>
      </c>
      <c r="T39" s="15" t="s">
        <v>167</v>
      </c>
    </row>
    <row r="40" spans="1:73" x14ac:dyDescent="0.25">
      <c r="A40" s="49" t="s">
        <v>605</v>
      </c>
      <c r="B40" s="83"/>
      <c r="C40" s="73" t="s">
        <v>21</v>
      </c>
      <c r="D40" s="69" t="s">
        <v>21</v>
      </c>
      <c r="E40" s="69" t="s">
        <v>21</v>
      </c>
      <c r="F40" s="84"/>
      <c r="G40" s="84"/>
      <c r="S40" s="15" t="s">
        <v>138</v>
      </c>
      <c r="T40" s="15" t="s">
        <v>139</v>
      </c>
    </row>
    <row r="41" spans="1:73" ht="14.4" customHeight="1" x14ac:dyDescent="0.25">
      <c r="A41" s="49" t="s">
        <v>604</v>
      </c>
      <c r="B41" s="83"/>
      <c r="C41" s="73" t="s">
        <v>21</v>
      </c>
      <c r="D41" s="69" t="s">
        <v>21</v>
      </c>
      <c r="E41" s="69" t="s">
        <v>21</v>
      </c>
      <c r="F41" s="84"/>
      <c r="G41" s="84"/>
      <c r="S41" s="15" t="s">
        <v>237</v>
      </c>
      <c r="T41" s="15" t="s">
        <v>238</v>
      </c>
    </row>
    <row r="42" spans="1:73" x14ac:dyDescent="0.25">
      <c r="A42" s="49" t="s">
        <v>606</v>
      </c>
      <c r="B42" s="83"/>
      <c r="C42" s="73" t="s">
        <v>21</v>
      </c>
      <c r="D42" s="69" t="s">
        <v>21</v>
      </c>
      <c r="E42" s="69" t="s">
        <v>21</v>
      </c>
      <c r="F42" s="84"/>
      <c r="G42" s="84"/>
      <c r="S42" s="15" t="s">
        <v>534</v>
      </c>
      <c r="T42" s="15" t="s">
        <v>535</v>
      </c>
    </row>
    <row r="43" spans="1:73" x14ac:dyDescent="0.25">
      <c r="A43" s="49"/>
      <c r="B43" s="63"/>
      <c r="C43" s="68"/>
      <c r="D43" s="68"/>
      <c r="E43" s="68"/>
      <c r="F43" s="63"/>
      <c r="G43" s="63"/>
      <c r="S43" s="15" t="s">
        <v>566</v>
      </c>
      <c r="T43" s="15" t="s">
        <v>567</v>
      </c>
    </row>
    <row r="44" spans="1:73" x14ac:dyDescent="0.25">
      <c r="A44" s="49"/>
      <c r="B44" s="63"/>
      <c r="C44" s="68"/>
      <c r="D44" s="68"/>
      <c r="E44" s="68"/>
      <c r="F44" s="63"/>
      <c r="G44" s="63"/>
      <c r="S44" s="15" t="s">
        <v>38</v>
      </c>
      <c r="T44" s="15" t="s">
        <v>39</v>
      </c>
    </row>
    <row r="45" spans="1:73" x14ac:dyDescent="0.25">
      <c r="A45" s="61" t="s">
        <v>24</v>
      </c>
      <c r="B45" s="58"/>
      <c r="C45" s="58"/>
      <c r="D45" s="58"/>
      <c r="E45" s="58"/>
      <c r="F45" s="58"/>
      <c r="G45" s="58"/>
      <c r="S45" s="15" t="s">
        <v>259</v>
      </c>
      <c r="T45" s="15" t="s">
        <v>260</v>
      </c>
    </row>
    <row r="46" spans="1:73" x14ac:dyDescent="0.25">
      <c r="A46" s="49"/>
      <c r="B46" s="49"/>
      <c r="C46" s="81">
        <v>2023</v>
      </c>
      <c r="D46" s="81">
        <v>2024</v>
      </c>
      <c r="E46" s="81">
        <v>2025</v>
      </c>
      <c r="F46" s="85">
        <v>2026</v>
      </c>
      <c r="G46" s="85">
        <v>2027</v>
      </c>
      <c r="S46" s="15" t="s">
        <v>392</v>
      </c>
      <c r="T46" s="15" t="s">
        <v>393</v>
      </c>
    </row>
    <row r="47" spans="1:73" ht="13.25" customHeight="1" x14ac:dyDescent="0.25">
      <c r="A47" s="49" t="s">
        <v>656</v>
      </c>
      <c r="B47" s="49"/>
      <c r="C47" s="60" t="s">
        <v>22</v>
      </c>
      <c r="D47" s="60" t="s">
        <v>22</v>
      </c>
      <c r="E47" s="74" t="s">
        <v>22</v>
      </c>
      <c r="F47" s="86"/>
      <c r="G47" s="86"/>
      <c r="S47" s="15" t="s">
        <v>546</v>
      </c>
      <c r="T47" s="15" t="s">
        <v>547</v>
      </c>
    </row>
    <row r="48" spans="1:73" ht="23" customHeight="1" x14ac:dyDescent="0.25">
      <c r="A48" s="62" t="s">
        <v>657</v>
      </c>
      <c r="B48" s="49"/>
      <c r="C48" s="60" t="s">
        <v>22</v>
      </c>
      <c r="D48" s="60" t="s">
        <v>22</v>
      </c>
      <c r="E48" s="74" t="s">
        <v>22</v>
      </c>
      <c r="F48" s="86"/>
      <c r="G48" s="86"/>
      <c r="S48" s="15" t="s">
        <v>356</v>
      </c>
      <c r="T48" s="15" t="s">
        <v>357</v>
      </c>
    </row>
    <row r="49" spans="1:73" x14ac:dyDescent="0.25">
      <c r="A49" s="49"/>
      <c r="B49" s="49"/>
      <c r="C49" s="49"/>
      <c r="D49" s="49"/>
      <c r="E49" s="49"/>
      <c r="F49" s="49"/>
      <c r="G49" s="49"/>
      <c r="S49" s="15" t="s">
        <v>586</v>
      </c>
      <c r="T49" s="15" t="s">
        <v>587</v>
      </c>
    </row>
    <row r="50" spans="1:73" x14ac:dyDescent="0.25">
      <c r="A50" s="49"/>
      <c r="B50" s="49"/>
      <c r="C50" s="49"/>
      <c r="D50" s="49"/>
      <c r="E50" s="49"/>
      <c r="F50" s="49"/>
      <c r="G50" s="49"/>
      <c r="S50" s="15" t="s">
        <v>398</v>
      </c>
      <c r="T50" s="15" t="s">
        <v>399</v>
      </c>
    </row>
    <row r="51" spans="1:73" x14ac:dyDescent="0.25">
      <c r="A51" s="49"/>
      <c r="B51" s="49"/>
      <c r="C51" s="49"/>
      <c r="D51" s="49"/>
      <c r="E51" s="49"/>
      <c r="F51" s="49"/>
      <c r="G51" s="49"/>
      <c r="S51" s="15" t="s">
        <v>536</v>
      </c>
      <c r="T51" s="15" t="s">
        <v>537</v>
      </c>
    </row>
    <row r="52" spans="1:73" x14ac:dyDescent="0.25">
      <c r="A52" s="63"/>
      <c r="B52" s="49"/>
      <c r="C52" s="49"/>
      <c r="D52" s="49"/>
      <c r="E52" s="49"/>
      <c r="F52" s="49"/>
      <c r="G52" s="49"/>
      <c r="S52" s="15" t="s">
        <v>580</v>
      </c>
      <c r="T52" s="15" t="s">
        <v>581</v>
      </c>
    </row>
    <row r="53" spans="1:73" s="14" customFormat="1" ht="11.4" customHeight="1" x14ac:dyDescent="0.25">
      <c r="A53" s="50" t="s">
        <v>618</v>
      </c>
      <c r="B53" s="50"/>
      <c r="C53" s="50"/>
      <c r="D53" s="50"/>
      <c r="E53" s="50"/>
      <c r="F53" s="50"/>
      <c r="G53" s="54"/>
      <c r="H53" s="6"/>
      <c r="I53" s="6"/>
      <c r="J53" s="6"/>
      <c r="K53" s="6"/>
      <c r="L53" s="30"/>
      <c r="M53" s="30"/>
      <c r="N53" s="30"/>
      <c r="O53" s="30"/>
      <c r="P53" s="32"/>
      <c r="Q53" s="32"/>
      <c r="R53" s="32"/>
      <c r="S53" s="15" t="s">
        <v>60</v>
      </c>
      <c r="T53" s="15" t="s">
        <v>61</v>
      </c>
      <c r="U53" s="32"/>
      <c r="V53" s="32"/>
      <c r="W53" s="32"/>
      <c r="X53" s="32"/>
      <c r="Y53" s="32"/>
      <c r="Z53" s="32"/>
      <c r="AA53" s="32"/>
      <c r="AB53" s="32"/>
      <c r="AC53" s="32"/>
      <c r="AD53" s="32"/>
      <c r="AE53" s="13"/>
      <c r="AF53" s="13"/>
      <c r="AG53" s="13"/>
      <c r="AH53" s="13"/>
      <c r="AI53" s="13"/>
      <c r="AJ53" s="13"/>
      <c r="AK53" s="13"/>
      <c r="AL53" s="13"/>
      <c r="AM53" s="13"/>
      <c r="AN53" s="13"/>
      <c r="AO53" s="13"/>
      <c r="AP53" s="13"/>
      <c r="AQ53" s="13"/>
      <c r="AR53" s="13"/>
      <c r="AS53" s="13"/>
      <c r="AT53" s="13"/>
      <c r="AU53" s="13"/>
      <c r="AV53" s="13"/>
      <c r="AW53" s="13"/>
      <c r="AX53" s="13"/>
      <c r="AY53" s="13"/>
      <c r="AZ53" s="13"/>
      <c r="BA53" s="13"/>
      <c r="BB53" s="13"/>
      <c r="BC53" s="13"/>
      <c r="BD53" s="13"/>
      <c r="BE53" s="13"/>
      <c r="BF53" s="13"/>
      <c r="BG53" s="13"/>
      <c r="BH53" s="13"/>
      <c r="BI53" s="13"/>
      <c r="BJ53" s="13"/>
      <c r="BK53" s="13"/>
      <c r="BL53" s="13"/>
      <c r="BM53" s="13"/>
      <c r="BN53" s="13"/>
      <c r="BO53" s="13"/>
      <c r="BP53" s="13"/>
      <c r="BQ53" s="13"/>
      <c r="BR53" s="13"/>
      <c r="BS53" s="13"/>
      <c r="BT53" s="13"/>
      <c r="BU53" s="13"/>
    </row>
    <row r="54" spans="1:73" ht="11.4" customHeight="1" x14ac:dyDescent="0.25">
      <c r="A54" s="49"/>
      <c r="B54" s="49"/>
      <c r="C54" s="49"/>
      <c r="D54" s="49"/>
      <c r="E54" s="49"/>
      <c r="F54" s="49"/>
      <c r="G54" s="49"/>
      <c r="S54" s="15" t="s">
        <v>100</v>
      </c>
      <c r="T54" s="15" t="s">
        <v>101</v>
      </c>
      <c r="AV54" s="3"/>
      <c r="AW54" s="3"/>
      <c r="AX54" s="3"/>
      <c r="AY54" s="3"/>
      <c r="AZ54" s="3"/>
      <c r="BA54" s="3"/>
      <c r="BB54" s="3"/>
      <c r="BC54" s="3"/>
      <c r="BD54" s="3"/>
      <c r="BE54" s="3"/>
      <c r="BF54" s="3"/>
      <c r="BG54" s="3"/>
      <c r="BH54" s="3"/>
      <c r="BI54" s="3"/>
      <c r="BJ54" s="3"/>
      <c r="BK54" s="3"/>
      <c r="BL54" s="3"/>
      <c r="BM54" s="3"/>
      <c r="BN54" s="3"/>
      <c r="BO54" s="3"/>
      <c r="BP54" s="3"/>
      <c r="BQ54" s="3"/>
      <c r="BR54" s="3"/>
      <c r="BS54" s="3"/>
      <c r="BT54" s="3"/>
      <c r="BU54" s="3"/>
    </row>
    <row r="55" spans="1:73" s="6" customFormat="1" ht="11.4" customHeight="1" x14ac:dyDescent="0.25">
      <c r="A55" s="61" t="s">
        <v>629</v>
      </c>
      <c r="B55" s="58"/>
      <c r="C55" s="58"/>
      <c r="D55" s="58"/>
      <c r="E55" s="58"/>
      <c r="F55" s="58"/>
      <c r="G55" s="58"/>
      <c r="L55" s="30"/>
      <c r="M55" s="30"/>
      <c r="N55" s="30"/>
      <c r="O55" s="30"/>
      <c r="P55" s="30"/>
      <c r="Q55" s="30"/>
      <c r="R55" s="30"/>
      <c r="S55" s="15" t="s">
        <v>203</v>
      </c>
      <c r="T55" s="15" t="s">
        <v>204</v>
      </c>
      <c r="U55" s="30"/>
      <c r="V55" s="30"/>
      <c r="W55" s="30"/>
      <c r="X55" s="30"/>
      <c r="Y55" s="30"/>
      <c r="Z55" s="30"/>
      <c r="AA55" s="30"/>
      <c r="AB55" s="30"/>
      <c r="AC55" s="30"/>
      <c r="AD55" s="30"/>
    </row>
    <row r="56" spans="1:73" ht="11.4" customHeight="1" x14ac:dyDescent="0.25">
      <c r="A56" s="49"/>
      <c r="B56" s="49"/>
      <c r="C56" s="49"/>
      <c r="D56" s="49"/>
      <c r="E56" s="49"/>
      <c r="F56" s="49"/>
      <c r="G56" s="49"/>
      <c r="S56" s="15" t="s">
        <v>227</v>
      </c>
      <c r="T56" s="15" t="s">
        <v>228</v>
      </c>
      <c r="AV56" s="3"/>
      <c r="AW56" s="3"/>
      <c r="AX56" s="3"/>
      <c r="AY56" s="3"/>
      <c r="AZ56" s="3"/>
      <c r="BA56" s="3"/>
      <c r="BB56" s="3"/>
      <c r="BC56" s="3"/>
      <c r="BD56" s="3"/>
      <c r="BE56" s="3"/>
      <c r="BF56" s="3"/>
      <c r="BG56" s="3"/>
      <c r="BH56" s="3"/>
      <c r="BI56" s="3"/>
      <c r="BJ56" s="3"/>
      <c r="BK56" s="3"/>
      <c r="BL56" s="3"/>
      <c r="BM56" s="3"/>
      <c r="BN56" s="3"/>
      <c r="BO56" s="3"/>
      <c r="BP56" s="3"/>
      <c r="BQ56" s="3"/>
      <c r="BR56" s="3"/>
      <c r="BS56" s="3"/>
      <c r="BT56" s="3"/>
      <c r="BU56" s="3"/>
    </row>
    <row r="57" spans="1:73" x14ac:dyDescent="0.25">
      <c r="A57" s="49"/>
      <c r="B57" s="81">
        <v>2022</v>
      </c>
      <c r="C57" s="81">
        <v>2023</v>
      </c>
      <c r="D57" s="81">
        <v>2024</v>
      </c>
      <c r="E57" s="81">
        <v>2025</v>
      </c>
      <c r="F57" s="81">
        <v>2026</v>
      </c>
      <c r="G57" s="49"/>
      <c r="S57" s="15" t="s">
        <v>633</v>
      </c>
      <c r="T57" s="15" t="s">
        <v>355</v>
      </c>
    </row>
    <row r="58" spans="1:73" ht="13.25" customHeight="1" x14ac:dyDescent="0.25">
      <c r="A58" s="49" t="s">
        <v>650</v>
      </c>
      <c r="B58" s="69" t="s">
        <v>21</v>
      </c>
      <c r="C58" s="69" t="s">
        <v>21</v>
      </c>
      <c r="D58" s="69" t="s">
        <v>21</v>
      </c>
      <c r="E58" s="69" t="s">
        <v>21</v>
      </c>
      <c r="F58" s="69" t="s">
        <v>21</v>
      </c>
      <c r="G58" s="49"/>
      <c r="S58" s="15" t="s">
        <v>634</v>
      </c>
      <c r="T58" s="15" t="s">
        <v>635</v>
      </c>
    </row>
    <row r="59" spans="1:73" ht="13.25" customHeight="1" x14ac:dyDescent="0.25">
      <c r="A59" s="49" t="s">
        <v>651</v>
      </c>
      <c r="B59" s="69" t="s">
        <v>21</v>
      </c>
      <c r="C59" s="69" t="s">
        <v>21</v>
      </c>
      <c r="D59" s="69" t="s">
        <v>21</v>
      </c>
      <c r="E59" s="69" t="s">
        <v>21</v>
      </c>
      <c r="F59" s="69" t="s">
        <v>21</v>
      </c>
      <c r="G59" s="49"/>
      <c r="S59" s="15" t="s">
        <v>636</v>
      </c>
      <c r="T59" s="15" t="s">
        <v>637</v>
      </c>
    </row>
    <row r="60" spans="1:73" ht="13.25" customHeight="1" x14ac:dyDescent="0.25">
      <c r="A60" s="49" t="s">
        <v>652</v>
      </c>
      <c r="B60" s="69" t="s">
        <v>21</v>
      </c>
      <c r="C60" s="69" t="s">
        <v>21</v>
      </c>
      <c r="D60" s="69" t="s">
        <v>21</v>
      </c>
      <c r="E60" s="69" t="s">
        <v>21</v>
      </c>
      <c r="F60" s="69" t="s">
        <v>21</v>
      </c>
      <c r="G60" s="49"/>
      <c r="S60" s="15" t="s">
        <v>638</v>
      </c>
      <c r="T60" s="15" t="s">
        <v>639</v>
      </c>
    </row>
    <row r="61" spans="1:73" x14ac:dyDescent="0.25">
      <c r="A61" s="49"/>
      <c r="B61" s="49"/>
      <c r="C61" s="49"/>
      <c r="D61" s="49"/>
      <c r="E61" s="49"/>
      <c r="F61" s="49"/>
      <c r="G61" s="49"/>
      <c r="S61" s="15" t="s">
        <v>198</v>
      </c>
      <c r="T61" s="15" t="s">
        <v>640</v>
      </c>
    </row>
    <row r="62" spans="1:73" s="5" customFormat="1" x14ac:dyDescent="0.25">
      <c r="A62" s="53"/>
      <c r="B62" s="53"/>
      <c r="C62" s="53"/>
      <c r="D62" s="53"/>
      <c r="E62" s="53"/>
      <c r="F62" s="53"/>
      <c r="G62" s="53"/>
      <c r="H62" s="6"/>
      <c r="I62" s="6"/>
      <c r="J62" s="6"/>
      <c r="K62" s="6"/>
      <c r="L62" s="30"/>
      <c r="M62" s="30"/>
      <c r="N62" s="30"/>
      <c r="O62" s="30"/>
      <c r="P62" s="34"/>
      <c r="Q62" s="34"/>
      <c r="R62" s="34"/>
      <c r="S62" s="15" t="s">
        <v>388</v>
      </c>
      <c r="T62" s="15" t="s">
        <v>389</v>
      </c>
      <c r="U62" s="34"/>
      <c r="V62" s="34"/>
      <c r="W62" s="34"/>
      <c r="X62" s="34"/>
      <c r="Y62" s="34"/>
      <c r="Z62" s="34"/>
      <c r="AA62" s="34"/>
      <c r="AB62" s="34"/>
      <c r="AC62" s="34"/>
      <c r="AD62" s="34"/>
    </row>
    <row r="63" spans="1:73" x14ac:dyDescent="0.25">
      <c r="A63" s="61" t="s">
        <v>25</v>
      </c>
      <c r="B63" s="58"/>
      <c r="C63" s="58"/>
      <c r="D63" s="58"/>
      <c r="E63" s="58"/>
      <c r="F63" s="58"/>
      <c r="G63" s="49"/>
      <c r="S63" s="15" t="s">
        <v>440</v>
      </c>
      <c r="T63" s="15" t="s">
        <v>441</v>
      </c>
    </row>
    <row r="64" spans="1:73" x14ac:dyDescent="0.25">
      <c r="A64" s="49"/>
      <c r="B64" s="85">
        <v>2022</v>
      </c>
      <c r="C64" s="81">
        <v>2023</v>
      </c>
      <c r="D64" s="81">
        <v>2024</v>
      </c>
      <c r="E64" s="81">
        <v>2025</v>
      </c>
      <c r="F64" s="81">
        <v>2026</v>
      </c>
      <c r="G64" s="49"/>
      <c r="S64" s="15" t="s">
        <v>34</v>
      </c>
      <c r="T64" s="15" t="s">
        <v>35</v>
      </c>
    </row>
    <row r="65" spans="1:73" x14ac:dyDescent="0.25">
      <c r="A65" s="49" t="s">
        <v>612</v>
      </c>
      <c r="B65" s="84"/>
      <c r="C65" s="75"/>
      <c r="D65" s="76"/>
      <c r="E65" s="76"/>
      <c r="F65" s="76"/>
      <c r="G65" s="49"/>
      <c r="S65" s="15" t="s">
        <v>472</v>
      </c>
      <c r="T65" s="15" t="s">
        <v>473</v>
      </c>
    </row>
    <row r="66" spans="1:73" x14ac:dyDescent="0.25">
      <c r="A66" s="64"/>
      <c r="B66" s="64"/>
      <c r="C66" s="64"/>
      <c r="D66" s="64"/>
      <c r="E66" s="64"/>
      <c r="F66" s="64"/>
      <c r="G66" s="49"/>
      <c r="S66" s="15" t="s">
        <v>424</v>
      </c>
      <c r="T66" s="15" t="s">
        <v>425</v>
      </c>
    </row>
    <row r="67" spans="1:73" ht="13.25" customHeight="1" x14ac:dyDescent="0.25">
      <c r="A67" s="49" t="s">
        <v>655</v>
      </c>
      <c r="B67" s="83"/>
      <c r="C67" s="77"/>
      <c r="D67" s="78"/>
      <c r="E67" s="78"/>
      <c r="F67" s="78"/>
      <c r="G67" s="49"/>
      <c r="S67" s="15" t="s">
        <v>362</v>
      </c>
      <c r="T67" s="15" t="s">
        <v>363</v>
      </c>
    </row>
    <row r="68" spans="1:73" ht="13.25" customHeight="1" x14ac:dyDescent="0.25">
      <c r="A68" s="65" t="s">
        <v>16</v>
      </c>
      <c r="B68" s="83"/>
      <c r="C68" s="79" t="s">
        <v>0</v>
      </c>
      <c r="D68" s="80" t="s">
        <v>0</v>
      </c>
      <c r="E68" s="80" t="s">
        <v>0</v>
      </c>
      <c r="F68" s="80" t="s">
        <v>0</v>
      </c>
      <c r="G68" s="49"/>
      <c r="S68" s="15" t="s">
        <v>309</v>
      </c>
      <c r="T68" s="15" t="s">
        <v>310</v>
      </c>
    </row>
    <row r="69" spans="1:73" ht="13.25" customHeight="1" x14ac:dyDescent="0.25">
      <c r="A69" s="65" t="s">
        <v>17</v>
      </c>
      <c r="B69" s="83"/>
      <c r="C69" s="79" t="s">
        <v>0</v>
      </c>
      <c r="D69" s="80" t="s">
        <v>0</v>
      </c>
      <c r="E69" s="80" t="s">
        <v>0</v>
      </c>
      <c r="F69" s="80" t="s">
        <v>0</v>
      </c>
      <c r="G69" s="49"/>
      <c r="S69" s="15" t="s">
        <v>408</v>
      </c>
      <c r="T69" s="15" t="s">
        <v>409</v>
      </c>
    </row>
    <row r="70" spans="1:73" ht="13.25" customHeight="1" x14ac:dyDescent="0.25">
      <c r="A70" s="65" t="s">
        <v>18</v>
      </c>
      <c r="B70" s="83"/>
      <c r="C70" s="79" t="s">
        <v>0</v>
      </c>
      <c r="D70" s="80" t="s">
        <v>0</v>
      </c>
      <c r="E70" s="80" t="s">
        <v>0</v>
      </c>
      <c r="F70" s="80" t="s">
        <v>0</v>
      </c>
      <c r="G70" s="49"/>
      <c r="S70" s="15" t="s">
        <v>261</v>
      </c>
      <c r="T70" s="15" t="s">
        <v>262</v>
      </c>
    </row>
    <row r="71" spans="1:73" x14ac:dyDescent="0.25">
      <c r="A71" s="66" t="s">
        <v>687</v>
      </c>
      <c r="B71" s="83"/>
      <c r="C71" s="75">
        <f>SUM(C68:C70)*C67</f>
        <v>0</v>
      </c>
      <c r="D71" s="76">
        <f t="shared" ref="D71:F71" si="0">SUM(D68:D70)*D67</f>
        <v>0</v>
      </c>
      <c r="E71" s="76">
        <f t="shared" si="0"/>
        <v>0</v>
      </c>
      <c r="F71" s="76">
        <f t="shared" si="0"/>
        <v>0</v>
      </c>
      <c r="G71" s="49"/>
      <c r="S71" s="15" t="s">
        <v>126</v>
      </c>
      <c r="T71" s="15" t="s">
        <v>127</v>
      </c>
    </row>
    <row r="72" spans="1:73" x14ac:dyDescent="0.25">
      <c r="A72" s="49"/>
      <c r="B72" s="49"/>
      <c r="C72" s="49"/>
      <c r="D72" s="49"/>
      <c r="E72" s="49"/>
      <c r="F72" s="49"/>
      <c r="G72" s="49"/>
      <c r="S72" s="15" t="s">
        <v>90</v>
      </c>
      <c r="T72" s="15" t="s">
        <v>91</v>
      </c>
    </row>
    <row r="73" spans="1:73" x14ac:dyDescent="0.25">
      <c r="A73" s="49"/>
      <c r="B73" s="49"/>
      <c r="C73" s="49"/>
      <c r="D73" s="49"/>
      <c r="E73" s="49"/>
      <c r="F73" s="49"/>
      <c r="G73" s="49"/>
      <c r="S73" s="15" t="s">
        <v>554</v>
      </c>
      <c r="T73" s="15" t="s">
        <v>555</v>
      </c>
    </row>
    <row r="74" spans="1:73" s="14" customFormat="1" ht="11.4" customHeight="1" x14ac:dyDescent="0.25">
      <c r="A74" s="50" t="s">
        <v>668</v>
      </c>
      <c r="B74" s="50"/>
      <c r="C74" s="50"/>
      <c r="D74" s="50"/>
      <c r="E74" s="50"/>
      <c r="F74" s="50"/>
      <c r="G74" s="54"/>
      <c r="H74" s="6"/>
      <c r="I74" s="6"/>
      <c r="J74" s="6"/>
      <c r="K74" s="6"/>
      <c r="L74" s="30"/>
      <c r="M74" s="30"/>
      <c r="N74" s="30"/>
      <c r="O74" s="30"/>
      <c r="P74" s="32"/>
      <c r="Q74" s="32"/>
      <c r="R74" s="32"/>
      <c r="S74" s="15" t="s">
        <v>60</v>
      </c>
      <c r="T74" s="15" t="s">
        <v>61</v>
      </c>
      <c r="U74" s="32"/>
      <c r="V74" s="32"/>
      <c r="W74" s="32"/>
      <c r="X74" s="32"/>
      <c r="Y74" s="32"/>
      <c r="Z74" s="32"/>
      <c r="AA74" s="32"/>
      <c r="AB74" s="32"/>
      <c r="AC74" s="32"/>
      <c r="AD74" s="32"/>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13"/>
      <c r="BM74" s="13"/>
      <c r="BN74" s="13"/>
      <c r="BO74" s="13"/>
      <c r="BP74" s="13"/>
      <c r="BQ74" s="13"/>
      <c r="BR74" s="13"/>
      <c r="BS74" s="13"/>
      <c r="BT74" s="13"/>
      <c r="BU74" s="13"/>
    </row>
    <row r="75" spans="1:73" ht="42" customHeight="1" x14ac:dyDescent="0.25">
      <c r="A75" s="87" t="s">
        <v>680</v>
      </c>
      <c r="B75" s="90"/>
      <c r="C75" s="91"/>
      <c r="D75" s="91"/>
      <c r="E75" s="91"/>
      <c r="F75" s="92"/>
      <c r="G75" s="48"/>
      <c r="S75" s="15" t="s">
        <v>40</v>
      </c>
      <c r="T75" s="15" t="s">
        <v>41</v>
      </c>
    </row>
    <row r="76" spans="1:73" x14ac:dyDescent="0.25">
      <c r="A76" s="48"/>
      <c r="B76" s="48"/>
      <c r="C76" s="48"/>
      <c r="D76" s="48"/>
      <c r="E76" s="48"/>
      <c r="F76" s="48"/>
      <c r="G76" s="48"/>
      <c r="S76" s="15" t="s">
        <v>72</v>
      </c>
      <c r="T76" s="15" t="s">
        <v>73</v>
      </c>
    </row>
    <row r="77" spans="1:73" x14ac:dyDescent="0.25">
      <c r="A77" s="48"/>
      <c r="B77" s="48"/>
      <c r="C77" s="48"/>
      <c r="D77" s="48"/>
      <c r="E77" s="48"/>
      <c r="F77" s="48"/>
      <c r="G77" s="48"/>
      <c r="S77" s="15" t="s">
        <v>180</v>
      </c>
      <c r="T77" s="15" t="s">
        <v>181</v>
      </c>
    </row>
    <row r="78" spans="1:73" x14ac:dyDescent="0.25">
      <c r="A78" s="48"/>
      <c r="B78" s="48"/>
      <c r="C78" s="48"/>
      <c r="D78" s="48"/>
      <c r="E78" s="48"/>
      <c r="F78" s="48"/>
      <c r="G78" s="48"/>
      <c r="S78" s="15" t="s">
        <v>158</v>
      </c>
      <c r="T78" s="15" t="s">
        <v>159</v>
      </c>
    </row>
    <row r="79" spans="1:73" x14ac:dyDescent="0.25">
      <c r="A79" s="48"/>
      <c r="B79" s="48"/>
      <c r="C79" s="48"/>
      <c r="D79" s="48"/>
      <c r="E79" s="48"/>
      <c r="F79" s="48"/>
      <c r="G79" s="48"/>
      <c r="S79" s="15" t="s">
        <v>293</v>
      </c>
      <c r="T79" s="15" t="s">
        <v>294</v>
      </c>
    </row>
    <row r="80" spans="1:73" x14ac:dyDescent="0.25">
      <c r="A80" s="48"/>
      <c r="B80" s="48"/>
      <c r="C80" s="48"/>
      <c r="D80" s="48"/>
      <c r="E80" s="48"/>
      <c r="F80" s="48"/>
      <c r="G80" s="48"/>
      <c r="S80" s="15" t="s">
        <v>84</v>
      </c>
      <c r="T80" s="15" t="s">
        <v>85</v>
      </c>
    </row>
    <row r="81" spans="1:20" x14ac:dyDescent="0.25">
      <c r="A81" s="48"/>
      <c r="B81" s="48"/>
      <c r="C81" s="48"/>
      <c r="D81" s="48"/>
      <c r="E81" s="48"/>
      <c r="F81" s="48"/>
      <c r="G81" s="48"/>
      <c r="S81" s="15" t="s">
        <v>492</v>
      </c>
      <c r="T81" s="15" t="s">
        <v>493</v>
      </c>
    </row>
    <row r="82" spans="1:20" x14ac:dyDescent="0.25">
      <c r="A82" s="48"/>
      <c r="B82" s="48"/>
      <c r="C82" s="48"/>
      <c r="D82" s="48"/>
      <c r="E82" s="48"/>
      <c r="F82" s="48"/>
      <c r="G82" s="48"/>
      <c r="S82" s="15" t="s">
        <v>468</v>
      </c>
      <c r="T82" s="15" t="s">
        <v>469</v>
      </c>
    </row>
    <row r="83" spans="1:20" x14ac:dyDescent="0.25">
      <c r="A83" s="48"/>
      <c r="B83" s="48"/>
      <c r="C83" s="48"/>
      <c r="D83" s="48"/>
      <c r="E83" s="48"/>
      <c r="F83" s="48"/>
      <c r="G83" s="48"/>
      <c r="S83" s="15" t="s">
        <v>36</v>
      </c>
      <c r="T83" s="15" t="s">
        <v>37</v>
      </c>
    </row>
    <row r="84" spans="1:20" x14ac:dyDescent="0.25">
      <c r="A84" s="48"/>
      <c r="B84" s="48"/>
      <c r="C84" s="48"/>
      <c r="D84" s="48"/>
      <c r="E84" s="48"/>
      <c r="F84" s="48"/>
      <c r="G84" s="48"/>
      <c r="S84" s="15" t="s">
        <v>345</v>
      </c>
      <c r="T84" s="15" t="s">
        <v>346</v>
      </c>
    </row>
    <row r="85" spans="1:20" x14ac:dyDescent="0.25">
      <c r="A85" s="48"/>
      <c r="B85" s="48"/>
      <c r="C85" s="48"/>
      <c r="D85" s="48"/>
      <c r="E85" s="48"/>
      <c r="F85" s="48"/>
      <c r="G85" s="48"/>
      <c r="S85" s="15" t="s">
        <v>142</v>
      </c>
      <c r="T85" s="15" t="s">
        <v>143</v>
      </c>
    </row>
    <row r="86" spans="1:20" x14ac:dyDescent="0.25">
      <c r="A86" s="48"/>
      <c r="B86" s="48"/>
      <c r="C86" s="48"/>
      <c r="D86" s="48"/>
      <c r="E86" s="48"/>
      <c r="F86" s="48"/>
      <c r="G86" s="48"/>
      <c r="S86" s="15" t="s">
        <v>376</v>
      </c>
      <c r="T86" s="15" t="s">
        <v>377</v>
      </c>
    </row>
    <row r="87" spans="1:20" x14ac:dyDescent="0.25">
      <c r="A87" s="48"/>
      <c r="B87" s="48"/>
      <c r="C87" s="48"/>
      <c r="D87" s="48"/>
      <c r="E87" s="48"/>
      <c r="F87" s="48"/>
      <c r="G87" s="48"/>
      <c r="S87" s="15" t="s">
        <v>358</v>
      </c>
      <c r="T87" s="15" t="s">
        <v>359</v>
      </c>
    </row>
    <row r="88" spans="1:20" x14ac:dyDescent="0.25">
      <c r="A88" s="48"/>
      <c r="B88" s="48"/>
      <c r="C88" s="48"/>
      <c r="D88" s="48"/>
      <c r="E88" s="48"/>
      <c r="F88" s="48"/>
      <c r="G88" s="48"/>
      <c r="S88" s="15" t="s">
        <v>281</v>
      </c>
      <c r="T88" s="15" t="s">
        <v>282</v>
      </c>
    </row>
    <row r="89" spans="1:20" x14ac:dyDescent="0.25">
      <c r="A89" s="48"/>
      <c r="B89" s="48"/>
      <c r="C89" s="48"/>
      <c r="D89" s="48"/>
      <c r="E89" s="48"/>
      <c r="F89" s="48"/>
      <c r="G89" s="48"/>
      <c r="S89" s="15" t="s">
        <v>140</v>
      </c>
      <c r="T89" s="15" t="s">
        <v>141</v>
      </c>
    </row>
    <row r="90" spans="1:20" x14ac:dyDescent="0.25">
      <c r="A90" s="48"/>
      <c r="B90" s="48"/>
      <c r="C90" s="48"/>
      <c r="D90" s="48"/>
      <c r="E90" s="48"/>
      <c r="F90" s="48"/>
      <c r="G90" s="48"/>
      <c r="S90" s="15" t="s">
        <v>478</v>
      </c>
      <c r="T90" s="15" t="s">
        <v>479</v>
      </c>
    </row>
    <row r="91" spans="1:20" x14ac:dyDescent="0.25">
      <c r="S91" s="15" t="s">
        <v>132</v>
      </c>
      <c r="T91" s="15" t="s">
        <v>133</v>
      </c>
    </row>
    <row r="92" spans="1:20" x14ac:dyDescent="0.25">
      <c r="S92" s="15" t="s">
        <v>516</v>
      </c>
      <c r="T92" s="15" t="s">
        <v>517</v>
      </c>
    </row>
    <row r="93" spans="1:20" x14ac:dyDescent="0.25">
      <c r="S93" s="15" t="s">
        <v>32</v>
      </c>
      <c r="T93" s="15" t="s">
        <v>33</v>
      </c>
    </row>
    <row r="94" spans="1:20" x14ac:dyDescent="0.25">
      <c r="S94" s="15" t="s">
        <v>548</v>
      </c>
      <c r="T94" s="15" t="s">
        <v>549</v>
      </c>
    </row>
    <row r="95" spans="1:20" x14ac:dyDescent="0.25">
      <c r="S95" s="15" t="s">
        <v>144</v>
      </c>
      <c r="T95" s="15" t="s">
        <v>145</v>
      </c>
    </row>
    <row r="96" spans="1:20" x14ac:dyDescent="0.25">
      <c r="S96" s="15" t="s">
        <v>196</v>
      </c>
      <c r="T96" s="15" t="s">
        <v>197</v>
      </c>
    </row>
    <row r="97" spans="19:20" x14ac:dyDescent="0.25">
      <c r="S97" s="15" t="s">
        <v>301</v>
      </c>
      <c r="T97" s="15" t="s">
        <v>302</v>
      </c>
    </row>
    <row r="98" spans="19:20" x14ac:dyDescent="0.25">
      <c r="S98" s="15" t="s">
        <v>319</v>
      </c>
      <c r="T98" s="15" t="s">
        <v>320</v>
      </c>
    </row>
    <row r="99" spans="19:20" x14ac:dyDescent="0.25">
      <c r="S99" s="15" t="s">
        <v>412</v>
      </c>
      <c r="T99" s="15" t="s">
        <v>413</v>
      </c>
    </row>
    <row r="100" spans="19:20" x14ac:dyDescent="0.25">
      <c r="S100" s="15" t="s">
        <v>64</v>
      </c>
      <c r="T100" s="15" t="s">
        <v>65</v>
      </c>
    </row>
    <row r="101" spans="19:20" x14ac:dyDescent="0.25">
      <c r="S101" s="15" t="s">
        <v>552</v>
      </c>
      <c r="T101" s="15" t="s">
        <v>553</v>
      </c>
    </row>
    <row r="102" spans="19:20" x14ac:dyDescent="0.25">
      <c r="S102" s="15" t="s">
        <v>277</v>
      </c>
      <c r="T102" s="15" t="s">
        <v>278</v>
      </c>
    </row>
    <row r="103" spans="19:20" x14ac:dyDescent="0.25">
      <c r="S103" s="15" t="s">
        <v>120</v>
      </c>
      <c r="T103" s="15" t="s">
        <v>121</v>
      </c>
    </row>
    <row r="104" spans="19:20" x14ac:dyDescent="0.25">
      <c r="S104" s="15" t="s">
        <v>504</v>
      </c>
      <c r="T104" s="15" t="s">
        <v>505</v>
      </c>
    </row>
    <row r="105" spans="19:20" x14ac:dyDescent="0.25">
      <c r="S105" s="15" t="s">
        <v>386</v>
      </c>
      <c r="T105" s="15" t="s">
        <v>387</v>
      </c>
    </row>
    <row r="106" spans="19:20" x14ac:dyDescent="0.25">
      <c r="S106" s="15" t="s">
        <v>372</v>
      </c>
      <c r="T106" s="15" t="s">
        <v>373</v>
      </c>
    </row>
    <row r="107" spans="19:20" x14ac:dyDescent="0.25">
      <c r="S107" s="15" t="s">
        <v>466</v>
      </c>
      <c r="T107" s="15" t="s">
        <v>467</v>
      </c>
    </row>
    <row r="108" spans="19:20" x14ac:dyDescent="0.25">
      <c r="S108" s="15" t="s">
        <v>464</v>
      </c>
      <c r="T108" s="15" t="s">
        <v>465</v>
      </c>
    </row>
    <row r="109" spans="19:20" x14ac:dyDescent="0.25">
      <c r="S109" s="15" t="s">
        <v>496</v>
      </c>
      <c r="T109" s="15" t="s">
        <v>497</v>
      </c>
    </row>
    <row r="110" spans="19:20" x14ac:dyDescent="0.25">
      <c r="S110" s="15" t="s">
        <v>321</v>
      </c>
      <c r="T110" s="15" t="s">
        <v>322</v>
      </c>
    </row>
    <row r="111" spans="19:20" x14ac:dyDescent="0.25">
      <c r="S111" s="15" t="s">
        <v>243</v>
      </c>
      <c r="T111" s="15" t="s">
        <v>244</v>
      </c>
    </row>
    <row r="112" spans="19:20" x14ac:dyDescent="0.25">
      <c r="S112" s="15" t="s">
        <v>82</v>
      </c>
      <c r="T112" s="15" t="s">
        <v>83</v>
      </c>
    </row>
    <row r="113" spans="19:20" x14ac:dyDescent="0.25">
      <c r="S113" s="15" t="s">
        <v>360</v>
      </c>
      <c r="T113" s="15" t="s">
        <v>361</v>
      </c>
    </row>
    <row r="114" spans="19:20" x14ac:dyDescent="0.25">
      <c r="S114" s="15" t="s">
        <v>470</v>
      </c>
      <c r="T114" s="15" t="s">
        <v>471</v>
      </c>
    </row>
    <row r="115" spans="19:20" x14ac:dyDescent="0.25">
      <c r="S115" s="15" t="s">
        <v>303</v>
      </c>
      <c r="T115" s="15" t="s">
        <v>304</v>
      </c>
    </row>
    <row r="116" spans="19:20" x14ac:dyDescent="0.25">
      <c r="S116" s="15" t="s">
        <v>287</v>
      </c>
      <c r="T116" s="15" t="s">
        <v>288</v>
      </c>
    </row>
    <row r="117" spans="19:20" x14ac:dyDescent="0.25">
      <c r="S117" s="15" t="s">
        <v>374</v>
      </c>
      <c r="T117" s="15" t="s">
        <v>375</v>
      </c>
    </row>
    <row r="118" spans="19:20" x14ac:dyDescent="0.25">
      <c r="S118" s="15" t="s">
        <v>182</v>
      </c>
      <c r="T118" s="15" t="s">
        <v>183</v>
      </c>
    </row>
    <row r="119" spans="19:20" x14ac:dyDescent="0.25">
      <c r="S119" s="15" t="s">
        <v>265</v>
      </c>
      <c r="T119" s="15" t="s">
        <v>266</v>
      </c>
    </row>
    <row r="120" spans="19:20" x14ac:dyDescent="0.25">
      <c r="S120" s="15" t="s">
        <v>156</v>
      </c>
      <c r="T120" s="15" t="s">
        <v>157</v>
      </c>
    </row>
    <row r="121" spans="19:20" x14ac:dyDescent="0.25">
      <c r="S121" s="15" t="s">
        <v>253</v>
      </c>
      <c r="T121" s="15" t="s">
        <v>254</v>
      </c>
    </row>
    <row r="122" spans="19:20" x14ac:dyDescent="0.25">
      <c r="S122" s="15" t="s">
        <v>160</v>
      </c>
      <c r="T122" s="15" t="s">
        <v>161</v>
      </c>
    </row>
    <row r="123" spans="19:20" x14ac:dyDescent="0.25">
      <c r="S123" s="15" t="s">
        <v>430</v>
      </c>
      <c r="T123" s="15" t="s">
        <v>431</v>
      </c>
    </row>
    <row r="124" spans="19:20" x14ac:dyDescent="0.25">
      <c r="S124" s="15" t="s">
        <v>154</v>
      </c>
      <c r="T124" s="15" t="s">
        <v>155</v>
      </c>
    </row>
    <row r="125" spans="19:20" x14ac:dyDescent="0.25">
      <c r="S125" s="15" t="s">
        <v>378</v>
      </c>
      <c r="T125" s="15" t="s">
        <v>379</v>
      </c>
    </row>
    <row r="126" spans="19:20" x14ac:dyDescent="0.25">
      <c r="S126" s="15" t="s">
        <v>406</v>
      </c>
      <c r="T126" s="15" t="s">
        <v>407</v>
      </c>
    </row>
    <row r="127" spans="19:20" x14ac:dyDescent="0.25">
      <c r="S127" s="15" t="s">
        <v>168</v>
      </c>
      <c r="T127" s="15" t="s">
        <v>169</v>
      </c>
    </row>
    <row r="128" spans="19:20" x14ac:dyDescent="0.25">
      <c r="S128" s="15" t="s">
        <v>279</v>
      </c>
      <c r="T128" s="15" t="s">
        <v>280</v>
      </c>
    </row>
    <row r="129" spans="19:20" x14ac:dyDescent="0.25">
      <c r="S129" s="15" t="s">
        <v>194</v>
      </c>
      <c r="T129" s="15" t="s">
        <v>195</v>
      </c>
    </row>
    <row r="130" spans="19:20" x14ac:dyDescent="0.25">
      <c r="S130" s="15" t="s">
        <v>384</v>
      </c>
      <c r="T130" s="15" t="s">
        <v>385</v>
      </c>
    </row>
    <row r="131" spans="19:20" x14ac:dyDescent="0.25">
      <c r="S131" s="15" t="s">
        <v>54</v>
      </c>
      <c r="T131" s="15" t="s">
        <v>55</v>
      </c>
    </row>
    <row r="132" spans="19:20" x14ac:dyDescent="0.25">
      <c r="S132" s="15" t="s">
        <v>341</v>
      </c>
      <c r="T132" s="15" t="s">
        <v>342</v>
      </c>
    </row>
    <row r="133" spans="19:20" x14ac:dyDescent="0.25">
      <c r="S133" s="15" t="s">
        <v>112</v>
      </c>
      <c r="T133" s="15" t="s">
        <v>113</v>
      </c>
    </row>
    <row r="134" spans="19:20" x14ac:dyDescent="0.25">
      <c r="S134" s="15" t="s">
        <v>174</v>
      </c>
      <c r="T134" s="15" t="s">
        <v>175</v>
      </c>
    </row>
    <row r="135" spans="19:20" x14ac:dyDescent="0.25">
      <c r="S135" s="15" t="s">
        <v>42</v>
      </c>
      <c r="T135" s="15" t="s">
        <v>43</v>
      </c>
    </row>
    <row r="136" spans="19:20" x14ac:dyDescent="0.25">
      <c r="S136" s="15" t="s">
        <v>458</v>
      </c>
      <c r="T136" s="15" t="s">
        <v>459</v>
      </c>
    </row>
    <row r="137" spans="19:20" x14ac:dyDescent="0.25">
      <c r="S137" s="15" t="s">
        <v>325</v>
      </c>
      <c r="T137" s="15" t="s">
        <v>326</v>
      </c>
    </row>
    <row r="138" spans="19:20" x14ac:dyDescent="0.25">
      <c r="S138" s="15" t="s">
        <v>452</v>
      </c>
      <c r="T138" s="15" t="s">
        <v>453</v>
      </c>
    </row>
    <row r="139" spans="19:20" x14ac:dyDescent="0.25">
      <c r="S139" s="15" t="s">
        <v>502</v>
      </c>
      <c r="T139" s="15" t="s">
        <v>503</v>
      </c>
    </row>
    <row r="140" spans="19:20" x14ac:dyDescent="0.25">
      <c r="S140" s="15" t="s">
        <v>134</v>
      </c>
      <c r="T140" s="15" t="s">
        <v>135</v>
      </c>
    </row>
    <row r="141" spans="19:20" x14ac:dyDescent="0.25">
      <c r="S141" s="15" t="s">
        <v>307</v>
      </c>
      <c r="T141" s="15" t="s">
        <v>308</v>
      </c>
    </row>
    <row r="142" spans="19:20" x14ac:dyDescent="0.25">
      <c r="S142" s="15" t="s">
        <v>486</v>
      </c>
      <c r="T142" s="15" t="s">
        <v>487</v>
      </c>
    </row>
    <row r="143" spans="19:20" x14ac:dyDescent="0.25">
      <c r="S143" s="15" t="s">
        <v>66</v>
      </c>
      <c r="T143" s="15" t="s">
        <v>67</v>
      </c>
    </row>
    <row r="144" spans="19:20" x14ac:dyDescent="0.25">
      <c r="S144" s="15" t="s">
        <v>241</v>
      </c>
      <c r="T144" s="15" t="s">
        <v>242</v>
      </c>
    </row>
    <row r="145" spans="19:20" x14ac:dyDescent="0.25">
      <c r="S145" s="15" t="s">
        <v>106</v>
      </c>
      <c r="T145" s="15" t="s">
        <v>107</v>
      </c>
    </row>
    <row r="146" spans="19:20" x14ac:dyDescent="0.25">
      <c r="S146" s="15" t="s">
        <v>578</v>
      </c>
      <c r="T146" s="15" t="s">
        <v>579</v>
      </c>
    </row>
    <row r="147" spans="19:20" x14ac:dyDescent="0.25">
      <c r="S147" s="15" t="s">
        <v>170</v>
      </c>
      <c r="T147" s="15" t="s">
        <v>171</v>
      </c>
    </row>
    <row r="148" spans="19:20" x14ac:dyDescent="0.25">
      <c r="S148" s="15" t="s">
        <v>207</v>
      </c>
      <c r="T148" s="15" t="s">
        <v>208</v>
      </c>
    </row>
    <row r="149" spans="19:20" x14ac:dyDescent="0.25">
      <c r="S149" s="15" t="s">
        <v>313</v>
      </c>
      <c r="T149" s="15" t="s">
        <v>314</v>
      </c>
    </row>
    <row r="150" spans="19:20" x14ac:dyDescent="0.25">
      <c r="S150" s="15" t="s">
        <v>225</v>
      </c>
      <c r="T150" s="15" t="s">
        <v>226</v>
      </c>
    </row>
    <row r="151" spans="19:20" x14ac:dyDescent="0.25">
      <c r="S151" s="15" t="s">
        <v>271</v>
      </c>
      <c r="T151" s="15" t="s">
        <v>272</v>
      </c>
    </row>
    <row r="152" spans="19:20" x14ac:dyDescent="0.25">
      <c r="S152" s="15" t="s">
        <v>418</v>
      </c>
      <c r="T152" s="15" t="s">
        <v>419</v>
      </c>
    </row>
    <row r="153" spans="19:20" x14ac:dyDescent="0.25">
      <c r="S153" s="15" t="s">
        <v>382</v>
      </c>
      <c r="T153" s="15" t="s">
        <v>383</v>
      </c>
    </row>
    <row r="154" spans="19:20" x14ac:dyDescent="0.25">
      <c r="S154" s="15" t="s">
        <v>434</v>
      </c>
      <c r="T154" s="15" t="s">
        <v>435</v>
      </c>
    </row>
    <row r="155" spans="19:20" x14ac:dyDescent="0.25">
      <c r="S155" s="15" t="s">
        <v>239</v>
      </c>
      <c r="T155" s="15" t="s">
        <v>240</v>
      </c>
    </row>
    <row r="156" spans="19:20" x14ac:dyDescent="0.25">
      <c r="S156" s="15" t="s">
        <v>297</v>
      </c>
      <c r="T156" s="15" t="s">
        <v>298</v>
      </c>
    </row>
    <row r="157" spans="19:20" x14ac:dyDescent="0.25">
      <c r="S157" s="15" t="s">
        <v>44</v>
      </c>
      <c r="T157" s="15" t="s">
        <v>45</v>
      </c>
    </row>
    <row r="158" spans="19:20" x14ac:dyDescent="0.25">
      <c r="S158" s="15" t="s">
        <v>327</v>
      </c>
      <c r="T158" s="15" t="s">
        <v>328</v>
      </c>
    </row>
    <row r="159" spans="19:20" x14ac:dyDescent="0.25">
      <c r="S159" s="15" t="s">
        <v>532</v>
      </c>
      <c r="T159" s="15" t="s">
        <v>533</v>
      </c>
    </row>
    <row r="160" spans="19:20" x14ac:dyDescent="0.25">
      <c r="S160" s="15" t="s">
        <v>26</v>
      </c>
      <c r="T160" s="15" t="s">
        <v>27</v>
      </c>
    </row>
    <row r="161" spans="19:20" x14ac:dyDescent="0.25">
      <c r="S161" s="15" t="s">
        <v>48</v>
      </c>
      <c r="T161" s="15" t="s">
        <v>49</v>
      </c>
    </row>
    <row r="162" spans="19:20" x14ac:dyDescent="0.25">
      <c r="S162" s="15" t="s">
        <v>192</v>
      </c>
      <c r="T162" s="15" t="s">
        <v>193</v>
      </c>
    </row>
    <row r="163" spans="19:20" x14ac:dyDescent="0.25">
      <c r="S163" s="15" t="s">
        <v>186</v>
      </c>
      <c r="T163" s="15" t="s">
        <v>187</v>
      </c>
    </row>
    <row r="164" spans="19:20" x14ac:dyDescent="0.25">
      <c r="S164" s="15" t="s">
        <v>410</v>
      </c>
      <c r="T164" s="15" t="s">
        <v>411</v>
      </c>
    </row>
    <row r="165" spans="19:20" x14ac:dyDescent="0.25">
      <c r="S165" s="15" t="s">
        <v>544</v>
      </c>
      <c r="T165" s="15" t="s">
        <v>545</v>
      </c>
    </row>
    <row r="166" spans="19:20" x14ac:dyDescent="0.25">
      <c r="S166" s="15" t="s">
        <v>520</v>
      </c>
      <c r="T166" s="15" t="s">
        <v>521</v>
      </c>
    </row>
    <row r="167" spans="19:20" x14ac:dyDescent="0.25">
      <c r="S167" s="15" t="s">
        <v>285</v>
      </c>
      <c r="T167" s="15" t="s">
        <v>286</v>
      </c>
    </row>
    <row r="168" spans="19:20" x14ac:dyDescent="0.25">
      <c r="S168" s="15" t="s">
        <v>462</v>
      </c>
      <c r="T168" s="15" t="s">
        <v>463</v>
      </c>
    </row>
    <row r="169" spans="19:20" x14ac:dyDescent="0.25">
      <c r="S169" s="15" t="s">
        <v>124</v>
      </c>
      <c r="T169" s="15" t="s">
        <v>125</v>
      </c>
    </row>
    <row r="170" spans="19:20" x14ac:dyDescent="0.25">
      <c r="S170" s="15" t="s">
        <v>128</v>
      </c>
      <c r="T170" s="15" t="s">
        <v>129</v>
      </c>
    </row>
    <row r="171" spans="19:20" x14ac:dyDescent="0.25">
      <c r="S171" s="15" t="s">
        <v>52</v>
      </c>
      <c r="T171" s="15" t="s">
        <v>53</v>
      </c>
    </row>
    <row r="172" spans="19:20" x14ac:dyDescent="0.25">
      <c r="S172" s="15" t="s">
        <v>88</v>
      </c>
      <c r="T172" s="15" t="s">
        <v>89</v>
      </c>
    </row>
    <row r="173" spans="19:20" x14ac:dyDescent="0.25">
      <c r="S173" s="15" t="s">
        <v>460</v>
      </c>
      <c r="T173" s="15" t="s">
        <v>461</v>
      </c>
    </row>
    <row r="174" spans="19:20" x14ac:dyDescent="0.25">
      <c r="S174" s="15" t="s">
        <v>70</v>
      </c>
      <c r="T174" s="15" t="s">
        <v>71</v>
      </c>
    </row>
    <row r="175" spans="19:20" x14ac:dyDescent="0.25">
      <c r="S175" s="15" t="s">
        <v>343</v>
      </c>
      <c r="T175" s="15" t="s">
        <v>344</v>
      </c>
    </row>
    <row r="176" spans="19:20" x14ac:dyDescent="0.25">
      <c r="S176" s="15" t="s">
        <v>305</v>
      </c>
      <c r="T176" s="15" t="s">
        <v>306</v>
      </c>
    </row>
    <row r="177" spans="19:20" x14ac:dyDescent="0.25">
      <c r="S177" s="15" t="s">
        <v>494</v>
      </c>
      <c r="T177" s="15" t="s">
        <v>495</v>
      </c>
    </row>
    <row r="178" spans="19:20" x14ac:dyDescent="0.25">
      <c r="S178" s="15" t="s">
        <v>295</v>
      </c>
      <c r="T178" s="15" t="s">
        <v>296</v>
      </c>
    </row>
    <row r="179" spans="19:20" x14ac:dyDescent="0.25">
      <c r="S179" s="15" t="s">
        <v>450</v>
      </c>
      <c r="T179" s="15" t="s">
        <v>451</v>
      </c>
    </row>
    <row r="180" spans="19:20" x14ac:dyDescent="0.25">
      <c r="S180" s="15" t="s">
        <v>404</v>
      </c>
      <c r="T180" s="15" t="s">
        <v>405</v>
      </c>
    </row>
    <row r="181" spans="19:20" x14ac:dyDescent="0.25">
      <c r="S181" s="15" t="s">
        <v>506</v>
      </c>
      <c r="T181" s="15" t="s">
        <v>507</v>
      </c>
    </row>
    <row r="182" spans="19:20" x14ac:dyDescent="0.25">
      <c r="S182" s="15" t="s">
        <v>209</v>
      </c>
      <c r="T182" s="15" t="s">
        <v>210</v>
      </c>
    </row>
    <row r="183" spans="19:20" x14ac:dyDescent="0.25">
      <c r="S183" s="15" t="s">
        <v>273</v>
      </c>
      <c r="T183" s="15" t="s">
        <v>274</v>
      </c>
    </row>
    <row r="184" spans="19:20" x14ac:dyDescent="0.25">
      <c r="S184" s="15" t="s">
        <v>50</v>
      </c>
      <c r="T184" s="15" t="s">
        <v>51</v>
      </c>
    </row>
    <row r="185" spans="19:20" x14ac:dyDescent="0.25">
      <c r="S185" s="15" t="s">
        <v>526</v>
      </c>
      <c r="T185" s="15" t="s">
        <v>527</v>
      </c>
    </row>
    <row r="186" spans="19:20" x14ac:dyDescent="0.25">
      <c r="S186" s="15" t="s">
        <v>488</v>
      </c>
      <c r="T186" s="15" t="s">
        <v>489</v>
      </c>
    </row>
    <row r="187" spans="19:20" x14ac:dyDescent="0.25">
      <c r="S187" s="15" t="s">
        <v>152</v>
      </c>
      <c r="T187" s="15" t="s">
        <v>153</v>
      </c>
    </row>
    <row r="188" spans="19:20" x14ac:dyDescent="0.25">
      <c r="S188" s="15" t="s">
        <v>572</v>
      </c>
      <c r="T188" s="15" t="s">
        <v>573</v>
      </c>
    </row>
    <row r="189" spans="19:20" x14ac:dyDescent="0.25">
      <c r="S189" s="15" t="s">
        <v>584</v>
      </c>
      <c r="T189" s="15" t="s">
        <v>585</v>
      </c>
    </row>
    <row r="190" spans="19:20" x14ac:dyDescent="0.25">
      <c r="S190" s="15" t="s">
        <v>368</v>
      </c>
      <c r="T190" s="15" t="s">
        <v>369</v>
      </c>
    </row>
    <row r="191" spans="19:20" x14ac:dyDescent="0.25">
      <c r="S191" s="15" t="s">
        <v>211</v>
      </c>
      <c r="T191" s="15" t="s">
        <v>212</v>
      </c>
    </row>
    <row r="192" spans="19:20" x14ac:dyDescent="0.25">
      <c r="S192" s="15" t="s">
        <v>76</v>
      </c>
      <c r="T192" s="15" t="s">
        <v>77</v>
      </c>
    </row>
    <row r="193" spans="19:20" x14ac:dyDescent="0.25">
      <c r="S193" s="15" t="s">
        <v>442</v>
      </c>
      <c r="T193" s="15" t="s">
        <v>443</v>
      </c>
    </row>
    <row r="194" spans="19:20" x14ac:dyDescent="0.25">
      <c r="S194" s="15" t="s">
        <v>46</v>
      </c>
      <c r="T194" s="15" t="s">
        <v>47</v>
      </c>
    </row>
    <row r="195" spans="19:20" x14ac:dyDescent="0.25">
      <c r="S195" s="15" t="s">
        <v>30</v>
      </c>
      <c r="T195" s="15" t="s">
        <v>31</v>
      </c>
    </row>
    <row r="196" spans="19:20" x14ac:dyDescent="0.25">
      <c r="S196" s="15" t="s">
        <v>178</v>
      </c>
      <c r="T196" s="15" t="s">
        <v>179</v>
      </c>
    </row>
    <row r="197" spans="19:20" x14ac:dyDescent="0.25">
      <c r="S197" s="15" t="s">
        <v>538</v>
      </c>
      <c r="T197" s="15" t="s">
        <v>539</v>
      </c>
    </row>
    <row r="198" spans="19:20" x14ac:dyDescent="0.25">
      <c r="S198" s="15" t="s">
        <v>510</v>
      </c>
      <c r="T198" s="15" t="s">
        <v>511</v>
      </c>
    </row>
    <row r="199" spans="19:20" x14ac:dyDescent="0.25">
      <c r="S199" s="15" t="s">
        <v>480</v>
      </c>
      <c r="T199" s="15" t="s">
        <v>481</v>
      </c>
    </row>
    <row r="200" spans="19:20" x14ac:dyDescent="0.25">
      <c r="S200" s="15" t="s">
        <v>162</v>
      </c>
      <c r="T200" s="15" t="s">
        <v>163</v>
      </c>
    </row>
    <row r="201" spans="19:20" x14ac:dyDescent="0.25">
      <c r="S201" s="15" t="s">
        <v>251</v>
      </c>
      <c r="T201" s="15" t="s">
        <v>252</v>
      </c>
    </row>
    <row r="202" spans="19:20" x14ac:dyDescent="0.25">
      <c r="S202" s="15" t="s">
        <v>564</v>
      </c>
      <c r="T202" s="15" t="s">
        <v>565</v>
      </c>
    </row>
    <row r="203" spans="19:20" x14ac:dyDescent="0.25">
      <c r="S203" s="15" t="s">
        <v>108</v>
      </c>
      <c r="T203" s="15" t="s">
        <v>109</v>
      </c>
    </row>
    <row r="204" spans="19:20" x14ac:dyDescent="0.25">
      <c r="S204" s="15" t="s">
        <v>323</v>
      </c>
      <c r="T204" s="15" t="s">
        <v>324</v>
      </c>
    </row>
    <row r="205" spans="19:20" x14ac:dyDescent="0.25">
      <c r="S205" s="15" t="s">
        <v>245</v>
      </c>
      <c r="T205" s="15" t="s">
        <v>246</v>
      </c>
    </row>
    <row r="206" spans="19:20" x14ac:dyDescent="0.25">
      <c r="S206" s="15" t="s">
        <v>558</v>
      </c>
      <c r="T206" s="15" t="s">
        <v>559</v>
      </c>
    </row>
    <row r="207" spans="19:20" x14ac:dyDescent="0.25">
      <c r="S207" s="15" t="s">
        <v>432</v>
      </c>
      <c r="T207" s="15" t="s">
        <v>433</v>
      </c>
    </row>
    <row r="208" spans="19:20" x14ac:dyDescent="0.25">
      <c r="S208" s="15" t="s">
        <v>201</v>
      </c>
      <c r="T208" s="15" t="s">
        <v>202</v>
      </c>
    </row>
    <row r="209" spans="19:20" x14ac:dyDescent="0.25">
      <c r="S209" s="15" t="s">
        <v>86</v>
      </c>
      <c r="T209" s="15" t="s">
        <v>87</v>
      </c>
    </row>
    <row r="210" spans="19:20" x14ac:dyDescent="0.25">
      <c r="S210" s="15" t="s">
        <v>263</v>
      </c>
      <c r="T210" s="15" t="s">
        <v>264</v>
      </c>
    </row>
    <row r="211" spans="19:20" x14ac:dyDescent="0.25">
      <c r="S211" s="15" t="s">
        <v>490</v>
      </c>
      <c r="T211" s="15" t="s">
        <v>491</v>
      </c>
    </row>
    <row r="212" spans="19:20" x14ac:dyDescent="0.25">
      <c r="S212" s="15" t="s">
        <v>390</v>
      </c>
      <c r="T212" s="15" t="s">
        <v>391</v>
      </c>
    </row>
    <row r="213" spans="19:20" x14ac:dyDescent="0.25">
      <c r="S213" s="15" t="s">
        <v>476</v>
      </c>
      <c r="T213" s="15" t="s">
        <v>477</v>
      </c>
    </row>
    <row r="214" spans="19:20" x14ac:dyDescent="0.25">
      <c r="S214" s="15" t="s">
        <v>148</v>
      </c>
      <c r="T214" s="15" t="s">
        <v>149</v>
      </c>
    </row>
    <row r="215" spans="19:20" x14ac:dyDescent="0.25">
      <c r="S215" s="15" t="s">
        <v>482</v>
      </c>
      <c r="T215" s="15" t="s">
        <v>483</v>
      </c>
    </row>
    <row r="216" spans="19:20" x14ac:dyDescent="0.25">
      <c r="S216" s="15" t="s">
        <v>422</v>
      </c>
      <c r="T216" s="15" t="s">
        <v>423</v>
      </c>
    </row>
    <row r="217" spans="19:20" x14ac:dyDescent="0.25">
      <c r="S217" s="15" t="s">
        <v>414</v>
      </c>
      <c r="T217" s="15" t="s">
        <v>415</v>
      </c>
    </row>
    <row r="218" spans="19:20" x14ac:dyDescent="0.25">
      <c r="S218" s="15" t="s">
        <v>528</v>
      </c>
      <c r="T218" s="15" t="s">
        <v>529</v>
      </c>
    </row>
    <row r="219" spans="19:20" x14ac:dyDescent="0.25">
      <c r="S219" s="15" t="s">
        <v>426</v>
      </c>
      <c r="T219" s="15" t="s">
        <v>427</v>
      </c>
    </row>
    <row r="220" spans="19:20" x14ac:dyDescent="0.25">
      <c r="S220" s="15" t="s">
        <v>333</v>
      </c>
      <c r="T220" s="15" t="s">
        <v>334</v>
      </c>
    </row>
    <row r="221" spans="19:20" x14ac:dyDescent="0.25">
      <c r="S221" s="15" t="s">
        <v>370</v>
      </c>
      <c r="T221" s="15" t="s">
        <v>371</v>
      </c>
    </row>
    <row r="222" spans="19:20" x14ac:dyDescent="0.25">
      <c r="S222" s="15" t="s">
        <v>349</v>
      </c>
      <c r="T222" s="15" t="s">
        <v>350</v>
      </c>
    </row>
    <row r="223" spans="19:20" x14ac:dyDescent="0.25">
      <c r="S223" s="15" t="s">
        <v>331</v>
      </c>
      <c r="T223" s="15" t="s">
        <v>332</v>
      </c>
    </row>
    <row r="224" spans="19:20" x14ac:dyDescent="0.25">
      <c r="S224" s="15" t="s">
        <v>217</v>
      </c>
      <c r="T224" s="15" t="s">
        <v>218</v>
      </c>
    </row>
    <row r="225" spans="19:20" x14ac:dyDescent="0.25">
      <c r="S225" s="15" t="s">
        <v>351</v>
      </c>
      <c r="T225" s="15" t="s">
        <v>352</v>
      </c>
    </row>
    <row r="226" spans="19:20" x14ac:dyDescent="0.25">
      <c r="S226" s="15" t="s">
        <v>28</v>
      </c>
      <c r="T226" s="15" t="s">
        <v>29</v>
      </c>
    </row>
    <row r="227" spans="19:20" x14ac:dyDescent="0.25">
      <c r="S227" s="15" t="s">
        <v>114</v>
      </c>
      <c r="T227" s="15" t="s">
        <v>115</v>
      </c>
    </row>
    <row r="228" spans="19:20" x14ac:dyDescent="0.25">
      <c r="S228" s="15" t="s">
        <v>530</v>
      </c>
      <c r="T228" s="15" t="s">
        <v>531</v>
      </c>
    </row>
    <row r="229" spans="19:20" x14ac:dyDescent="0.25">
      <c r="S229" s="15" t="s">
        <v>229</v>
      </c>
      <c r="T229" s="15" t="s">
        <v>230</v>
      </c>
    </row>
    <row r="230" spans="19:20" x14ac:dyDescent="0.25">
      <c r="S230" s="15" t="s">
        <v>267</v>
      </c>
      <c r="T230" s="15" t="s">
        <v>268</v>
      </c>
    </row>
    <row r="231" spans="19:20" x14ac:dyDescent="0.25">
      <c r="S231" s="15" t="s">
        <v>235</v>
      </c>
      <c r="T231" s="15" t="s">
        <v>236</v>
      </c>
    </row>
    <row r="232" spans="19:20" x14ac:dyDescent="0.25">
      <c r="S232" s="15" t="s">
        <v>269</v>
      </c>
      <c r="T232" s="15" t="s">
        <v>270</v>
      </c>
    </row>
    <row r="233" spans="19:20" x14ac:dyDescent="0.25">
      <c r="S233" s="15" t="s">
        <v>92</v>
      </c>
      <c r="T233" s="15" t="s">
        <v>93</v>
      </c>
    </row>
    <row r="234" spans="19:20" x14ac:dyDescent="0.25">
      <c r="S234" s="15" t="s">
        <v>223</v>
      </c>
      <c r="T234" s="15" t="s">
        <v>224</v>
      </c>
    </row>
    <row r="235" spans="19:20" x14ac:dyDescent="0.25">
      <c r="S235" s="15" t="s">
        <v>176</v>
      </c>
      <c r="T235" s="15" t="s">
        <v>177</v>
      </c>
    </row>
    <row r="236" spans="19:20" x14ac:dyDescent="0.25">
      <c r="S236" s="15" t="s">
        <v>574</v>
      </c>
      <c r="T236" s="15" t="s">
        <v>575</v>
      </c>
    </row>
    <row r="237" spans="19:20" x14ac:dyDescent="0.25">
      <c r="S237" s="15" t="s">
        <v>484</v>
      </c>
      <c r="T237" s="15" t="s">
        <v>485</v>
      </c>
    </row>
    <row r="238" spans="19:20" x14ac:dyDescent="0.25">
      <c r="S238" s="15" t="s">
        <v>110</v>
      </c>
      <c r="T238" s="15" t="s">
        <v>111</v>
      </c>
    </row>
    <row r="239" spans="19:20" x14ac:dyDescent="0.25">
      <c r="S239" s="15" t="s">
        <v>74</v>
      </c>
      <c r="T239" s="15" t="s">
        <v>75</v>
      </c>
    </row>
    <row r="240" spans="19:20" x14ac:dyDescent="0.25">
      <c r="S240" s="15" t="s">
        <v>570</v>
      </c>
      <c r="T240" s="15" t="s">
        <v>571</v>
      </c>
    </row>
    <row r="241" spans="19:20" x14ac:dyDescent="0.25">
      <c r="S241" s="15" t="s">
        <v>146</v>
      </c>
      <c r="T241" s="15" t="s">
        <v>147</v>
      </c>
    </row>
    <row r="242" spans="19:20" x14ac:dyDescent="0.25">
      <c r="S242" s="15" t="s">
        <v>249</v>
      </c>
      <c r="T242" s="15" t="s">
        <v>250</v>
      </c>
    </row>
    <row r="243" spans="19:20" x14ac:dyDescent="0.25">
      <c r="S243" s="15" t="s">
        <v>438</v>
      </c>
      <c r="T243" s="15" t="s">
        <v>439</v>
      </c>
    </row>
    <row r="244" spans="19:20" x14ac:dyDescent="0.25">
      <c r="S244" s="15" t="s">
        <v>560</v>
      </c>
      <c r="T244" s="15" t="s">
        <v>561</v>
      </c>
    </row>
    <row r="245" spans="19:20" x14ac:dyDescent="0.25">
      <c r="S245" s="15" t="s">
        <v>172</v>
      </c>
      <c r="T245" s="15" t="s">
        <v>173</v>
      </c>
    </row>
    <row r="246" spans="19:20" x14ac:dyDescent="0.25">
      <c r="S246" s="15" t="s">
        <v>221</v>
      </c>
      <c r="T246" s="15" t="s">
        <v>222</v>
      </c>
    </row>
    <row r="247" spans="19:20" x14ac:dyDescent="0.25">
      <c r="S247" s="15" t="s">
        <v>518</v>
      </c>
      <c r="T247" s="15" t="s">
        <v>519</v>
      </c>
    </row>
    <row r="248" spans="19:20" x14ac:dyDescent="0.25">
      <c r="S248" s="15" t="s">
        <v>550</v>
      </c>
      <c r="T248" s="15" t="s">
        <v>551</v>
      </c>
    </row>
    <row r="249" spans="19:20" x14ac:dyDescent="0.25">
      <c r="S249" s="15" t="s">
        <v>347</v>
      </c>
      <c r="T249" s="15" t="s">
        <v>348</v>
      </c>
    </row>
    <row r="250" spans="19:20" x14ac:dyDescent="0.25">
      <c r="S250" s="15" t="s">
        <v>68</v>
      </c>
      <c r="T250" s="15" t="s">
        <v>69</v>
      </c>
    </row>
    <row r="251" spans="19:20" x14ac:dyDescent="0.25">
      <c r="S251" s="15" t="s">
        <v>150</v>
      </c>
      <c r="T251" s="15" t="s">
        <v>151</v>
      </c>
    </row>
    <row r="252" spans="19:20" x14ac:dyDescent="0.25">
      <c r="S252" s="15" t="s">
        <v>104</v>
      </c>
      <c r="T252" s="15" t="s">
        <v>105</v>
      </c>
    </row>
    <row r="253" spans="19:20" x14ac:dyDescent="0.25">
      <c r="S253" s="15" t="s">
        <v>364</v>
      </c>
      <c r="T253" s="15" t="s">
        <v>365</v>
      </c>
    </row>
    <row r="254" spans="19:20" x14ac:dyDescent="0.25">
      <c r="S254" s="15" t="s">
        <v>96</v>
      </c>
      <c r="T254" s="15" t="s">
        <v>97</v>
      </c>
    </row>
    <row r="255" spans="19:20" x14ac:dyDescent="0.25">
      <c r="S255" s="15" t="s">
        <v>102</v>
      </c>
      <c r="T255" s="15" t="s">
        <v>103</v>
      </c>
    </row>
    <row r="256" spans="19:20" x14ac:dyDescent="0.25">
      <c r="S256" s="15" t="s">
        <v>56</v>
      </c>
      <c r="T256" s="15" t="s">
        <v>57</v>
      </c>
    </row>
    <row r="257" spans="19:20" x14ac:dyDescent="0.25">
      <c r="S257" s="15" t="s">
        <v>416</v>
      </c>
      <c r="T257" s="15" t="s">
        <v>417</v>
      </c>
    </row>
    <row r="258" spans="19:20" x14ac:dyDescent="0.25">
      <c r="S258" s="15" t="s">
        <v>500</v>
      </c>
      <c r="T258" s="15" t="s">
        <v>501</v>
      </c>
    </row>
    <row r="259" spans="19:20" x14ac:dyDescent="0.25">
      <c r="S259" s="15" t="s">
        <v>337</v>
      </c>
      <c r="T259" s="15" t="s">
        <v>338</v>
      </c>
    </row>
    <row r="260" spans="19:20" x14ac:dyDescent="0.25">
      <c r="S260" s="15" t="s">
        <v>402</v>
      </c>
      <c r="T260" s="15" t="s">
        <v>403</v>
      </c>
    </row>
    <row r="261" spans="19:20" x14ac:dyDescent="0.25">
      <c r="S261" s="15" t="s">
        <v>446</v>
      </c>
      <c r="T261" s="15" t="s">
        <v>447</v>
      </c>
    </row>
    <row r="262" spans="19:20" x14ac:dyDescent="0.25">
      <c r="S262" s="15" t="s">
        <v>78</v>
      </c>
      <c r="T262" s="15" t="s">
        <v>79</v>
      </c>
    </row>
    <row r="263" spans="19:20" x14ac:dyDescent="0.25">
      <c r="S263" s="15" t="s">
        <v>353</v>
      </c>
      <c r="T263" s="15" t="s">
        <v>354</v>
      </c>
    </row>
    <row r="264" spans="19:20" x14ac:dyDescent="0.25">
      <c r="S264" s="15" t="s">
        <v>498</v>
      </c>
      <c r="T264" s="15" t="s">
        <v>499</v>
      </c>
    </row>
    <row r="265" spans="19:20" x14ac:dyDescent="0.25">
      <c r="S265" s="15" t="s">
        <v>380</v>
      </c>
      <c r="T265" s="15" t="s">
        <v>381</v>
      </c>
    </row>
    <row r="266" spans="19:20" x14ac:dyDescent="0.25">
      <c r="S266" s="15" t="s">
        <v>315</v>
      </c>
      <c r="T266" s="15" t="s">
        <v>316</v>
      </c>
    </row>
    <row r="267" spans="19:20" x14ac:dyDescent="0.25">
      <c r="S267" s="15" t="s">
        <v>317</v>
      </c>
      <c r="T267" s="15" t="s">
        <v>318</v>
      </c>
    </row>
    <row r="268" spans="19:20" x14ac:dyDescent="0.25">
      <c r="S268" s="15" t="s">
        <v>190</v>
      </c>
      <c r="T268" s="15" t="s">
        <v>191</v>
      </c>
    </row>
    <row r="269" spans="19:20" x14ac:dyDescent="0.25">
      <c r="S269" s="15" t="s">
        <v>184</v>
      </c>
      <c r="T269" s="15" t="s">
        <v>185</v>
      </c>
    </row>
    <row r="270" spans="19:20" x14ac:dyDescent="0.25">
      <c r="S270" s="15" t="s">
        <v>164</v>
      </c>
      <c r="T270" s="15" t="s">
        <v>165</v>
      </c>
    </row>
    <row r="271" spans="19:20" x14ac:dyDescent="0.25">
      <c r="S271" s="15" t="s">
        <v>130</v>
      </c>
      <c r="T271" s="15" t="s">
        <v>131</v>
      </c>
    </row>
    <row r="272" spans="19:20" x14ac:dyDescent="0.25">
      <c r="S272" s="15" t="s">
        <v>508</v>
      </c>
      <c r="T272" s="15" t="s">
        <v>509</v>
      </c>
    </row>
    <row r="273" spans="19:20" x14ac:dyDescent="0.25">
      <c r="S273" s="15" t="s">
        <v>456</v>
      </c>
      <c r="T273" s="15" t="s">
        <v>457</v>
      </c>
    </row>
    <row r="274" spans="19:20" x14ac:dyDescent="0.25">
      <c r="S274" s="15" t="s">
        <v>524</v>
      </c>
      <c r="T274" s="15" t="s">
        <v>525</v>
      </c>
    </row>
    <row r="275" spans="19:20" x14ac:dyDescent="0.25">
      <c r="S275" s="15" t="s">
        <v>289</v>
      </c>
      <c r="T275" s="15" t="s">
        <v>290</v>
      </c>
    </row>
    <row r="276" spans="19:20" x14ac:dyDescent="0.25">
      <c r="S276" s="15" t="s">
        <v>233</v>
      </c>
      <c r="T276" s="15" t="s">
        <v>234</v>
      </c>
    </row>
    <row r="277" spans="19:20" x14ac:dyDescent="0.25">
      <c r="S277" s="15" t="s">
        <v>205</v>
      </c>
      <c r="T277" s="15" t="s">
        <v>206</v>
      </c>
    </row>
    <row r="278" spans="19:20" x14ac:dyDescent="0.25">
      <c r="S278" s="15" t="s">
        <v>291</v>
      </c>
      <c r="T278" s="15" t="s">
        <v>292</v>
      </c>
    </row>
    <row r="279" spans="19:20" x14ac:dyDescent="0.25">
      <c r="S279" s="15" t="s">
        <v>576</v>
      </c>
      <c r="T279" s="15" t="s">
        <v>577</v>
      </c>
    </row>
    <row r="280" spans="19:20" x14ac:dyDescent="0.25">
      <c r="S280" s="15" t="s">
        <v>400</v>
      </c>
      <c r="T280" s="15" t="s">
        <v>401</v>
      </c>
    </row>
    <row r="281" spans="19:20" x14ac:dyDescent="0.25">
      <c r="S281" s="15" t="s">
        <v>448</v>
      </c>
      <c r="T281" s="15" t="s">
        <v>449</v>
      </c>
    </row>
    <row r="282" spans="19:20" x14ac:dyDescent="0.25">
      <c r="S282" s="15" t="s">
        <v>542</v>
      </c>
      <c r="T282" s="15" t="s">
        <v>543</v>
      </c>
    </row>
    <row r="283" spans="19:20" x14ac:dyDescent="0.25">
      <c r="S283" s="15" t="s">
        <v>556</v>
      </c>
      <c r="T283" s="15" t="s">
        <v>557</v>
      </c>
    </row>
    <row r="284" spans="19:20" x14ac:dyDescent="0.25">
      <c r="S284" s="15" t="s">
        <v>474</v>
      </c>
      <c r="T284" s="15" t="s">
        <v>475</v>
      </c>
    </row>
    <row r="285" spans="19:20" x14ac:dyDescent="0.25">
      <c r="S285" s="15" t="s">
        <v>514</v>
      </c>
      <c r="T285" s="15" t="s">
        <v>515</v>
      </c>
    </row>
    <row r="286" spans="19:20" x14ac:dyDescent="0.25">
      <c r="S286" s="15" t="s">
        <v>116</v>
      </c>
      <c r="T286" s="15" t="s">
        <v>117</v>
      </c>
    </row>
    <row r="287" spans="19:20" x14ac:dyDescent="0.25">
      <c r="S287" s="15" t="s">
        <v>98</v>
      </c>
      <c r="T287" s="15" t="s">
        <v>99</v>
      </c>
    </row>
    <row r="288" spans="19:20" x14ac:dyDescent="0.25">
      <c r="S288" s="15" t="s">
        <v>94</v>
      </c>
      <c r="T288" s="15" t="s">
        <v>95</v>
      </c>
    </row>
    <row r="289" spans="19:20" x14ac:dyDescent="0.25">
      <c r="S289" s="15" t="s">
        <v>512</v>
      </c>
      <c r="T289" s="15" t="s">
        <v>513</v>
      </c>
    </row>
    <row r="290" spans="19:20" x14ac:dyDescent="0.25">
      <c r="S290" s="15" t="s">
        <v>592</v>
      </c>
      <c r="T290" s="15" t="s">
        <v>593</v>
      </c>
    </row>
    <row r="291" spans="19:20" x14ac:dyDescent="0.25">
      <c r="S291" s="15" t="s">
        <v>588</v>
      </c>
      <c r="T291" s="15" t="s">
        <v>589</v>
      </c>
    </row>
    <row r="292" spans="19:20" x14ac:dyDescent="0.25">
      <c r="S292" s="15" t="s">
        <v>590</v>
      </c>
      <c r="T292" s="15" t="s">
        <v>591</v>
      </c>
    </row>
    <row r="294" spans="19:20" x14ac:dyDescent="0.25">
      <c r="S294" s="15" t="s">
        <v>595</v>
      </c>
    </row>
    <row r="295" spans="19:20" x14ac:dyDescent="0.25">
      <c r="S295" s="15" t="s">
        <v>596</v>
      </c>
    </row>
    <row r="297" spans="19:20" x14ac:dyDescent="0.25">
      <c r="S297" s="15" t="s">
        <v>641</v>
      </c>
    </row>
  </sheetData>
  <sheetProtection sheet="1" formatCells="0" formatColumns="0" formatRows="0" sort="0" autoFilter="0" pivotTables="0"/>
  <mergeCells count="8">
    <mergeCell ref="C9:E9"/>
    <mergeCell ref="B75:F75"/>
    <mergeCell ref="C3:E3"/>
    <mergeCell ref="C4:E4"/>
    <mergeCell ref="C5:E5"/>
    <mergeCell ref="C6:E6"/>
    <mergeCell ref="C7:E7"/>
    <mergeCell ref="C8:E8"/>
  </mergeCells>
  <dataValidations count="3">
    <dataValidation type="list" allowBlank="1" showInputMessage="1" showErrorMessage="1" sqref="C9:E9" xr:uid="{4939ACE0-79CF-419D-A2F3-8537C3DFAD9C}">
      <formula1>$I$9:$I$10</formula1>
    </dataValidation>
    <dataValidation type="list" allowBlank="1" showInputMessage="1" showErrorMessage="1" sqref="C3:E3" xr:uid="{C71012FA-BC8D-44F3-888B-A8B9F1E9F848}">
      <formula1>$S$4:$S$288</formula1>
    </dataValidation>
    <dataValidation allowBlank="1" showInputMessage="1" showErrorMessage="1" promptTitle="Let op:" prompt="Voer de contactgegevens in van persoon wij kunnen benaderen voor vragen over de biedingen" sqref="C6:E6" xr:uid="{15C6CD9F-35BB-4AE2-8C37-9347DDE6A917}"/>
  </dataValidations>
  <pageMargins left="0.7" right="0.7" top="0.75" bottom="0.75" header="0.3" footer="0.3"/>
  <pageSetup paperSize="9" orientation="portrait" verticalDpi="0"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5EF2E-0004-41C9-A0B8-337CEAE0DD4E}">
  <dimension ref="A1:H12"/>
  <sheetViews>
    <sheetView showGridLines="0" workbookViewId="0">
      <selection activeCell="A2" sqref="A2"/>
    </sheetView>
  </sheetViews>
  <sheetFormatPr defaultRowHeight="11.5" x14ac:dyDescent="0.25"/>
  <cols>
    <col min="1" max="1" width="25.1796875" customWidth="1"/>
    <col min="2" max="2" width="59.7265625" customWidth="1"/>
  </cols>
  <sheetData>
    <row r="1" spans="1:8" x14ac:dyDescent="0.25">
      <c r="A1" s="2" t="s">
        <v>3</v>
      </c>
      <c r="B1" s="21" t="s">
        <v>4</v>
      </c>
    </row>
    <row r="2" spans="1:8" x14ac:dyDescent="0.25">
      <c r="B2" s="8"/>
    </row>
    <row r="3" spans="1:8" ht="43.25" customHeight="1" x14ac:dyDescent="0.25">
      <c r="A3" s="17" t="s">
        <v>2</v>
      </c>
      <c r="B3" s="22" t="s">
        <v>630</v>
      </c>
    </row>
    <row r="4" spans="1:8" ht="72" customHeight="1" x14ac:dyDescent="0.25">
      <c r="A4" s="18" t="s">
        <v>5</v>
      </c>
      <c r="B4" s="23" t="s">
        <v>603</v>
      </c>
    </row>
    <row r="5" spans="1:8" ht="43.25" customHeight="1" x14ac:dyDescent="0.25">
      <c r="A5" s="19" t="s">
        <v>6</v>
      </c>
      <c r="B5" s="24" t="s">
        <v>601</v>
      </c>
      <c r="H5" s="2"/>
    </row>
    <row r="6" spans="1:8" ht="43.25" customHeight="1" x14ac:dyDescent="0.25">
      <c r="A6" s="17" t="s">
        <v>7</v>
      </c>
      <c r="B6" s="22" t="s">
        <v>602</v>
      </c>
    </row>
    <row r="7" spans="1:8" ht="43.25" customHeight="1" x14ac:dyDescent="0.25">
      <c r="A7" s="20" t="s">
        <v>600</v>
      </c>
      <c r="B7" s="47" t="s">
        <v>654</v>
      </c>
    </row>
    <row r="8" spans="1:8" ht="35" customHeight="1" x14ac:dyDescent="0.25">
      <c r="A8" s="20" t="s">
        <v>625</v>
      </c>
      <c r="B8" s="29" t="s">
        <v>626</v>
      </c>
    </row>
    <row r="9" spans="1:8" ht="43.25" customHeight="1" x14ac:dyDescent="0.25">
      <c r="A9" s="20" t="s">
        <v>8</v>
      </c>
      <c r="B9" s="25" t="s">
        <v>598</v>
      </c>
    </row>
    <row r="10" spans="1:8" ht="43.25" customHeight="1" x14ac:dyDescent="0.25">
      <c r="A10" s="16" t="s">
        <v>9</v>
      </c>
      <c r="B10" s="35" t="s">
        <v>676</v>
      </c>
    </row>
    <row r="11" spans="1:8" ht="43.25" customHeight="1" x14ac:dyDescent="0.25">
      <c r="A11" s="17" t="s">
        <v>10</v>
      </c>
      <c r="B11" s="36" t="s">
        <v>677</v>
      </c>
    </row>
    <row r="12" spans="1:8" ht="43.25" customHeight="1" x14ac:dyDescent="0.25">
      <c r="A12" s="18" t="s">
        <v>11</v>
      </c>
      <c r="B12" s="29" t="s">
        <v>678</v>
      </c>
      <c r="C12" s="42"/>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D A A B Q S w M E F A A C A A g A x G 2 U V A i N / 4 m k A A A A 9 Q A A A B I A H A B D b 2 5 m a W c v U G F j a 2 F n Z S 5 4 b W w g o h g A K K A U A A A A A A A A A A A A A A A A A A A A A A A A A A A A h Y 8 x D o I w G I W v Q r r T 1 m o M k l I G V z A m J s a 1 K R U a 4 c f Q Y r m b g 0 f y C m I U d X N 8 3 / u G 9 + 7 X G 0 + H p g 4 u u r O m h Q T N M E W B B t U W B s o E 9 e 4 Y R i g V f C v V S Z Y 6 G G W w 8 W C L B F X O n W N C v P f Y z 3 H b l Y R R O i O H P N u p S j c S f W T z X w 4 N W C d B a S T 4 / j V G M L x a 4 m j B M O V k Y j w 3 8 O 3 Z O P f Z / k C + 7 m v X d 1 p A H W 4 y T q b I y f u C e A B Q S w M E F A A C A A g A x G 2 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t l F S j 9 r V q o g A A A N U A A A A T A B w A R m 9 y b X V s Y X M v U 2 V j d G l v b j E u b S C i G A A o o B Q A A A A A A A A A A A A A A A A A A A A A A A A A A A B 1 j b E K g z A U R f d A / i G k i 4 I I z u J S 6 V T o U q G D O E R 9 t a l J X k k i t R X / v R H n 3 u U u 5 9 z r o P M S D b v u n e W U U O I e w k L P K t G C y l j B F H h K W M j R B r R g p 7 k D l Z a T t W D 8 D e 3 Y I o 5 R v N Q X o a H g u 8 e b t S 7 R + I A 0 y a 4 f e P V 5 A R v g L Z 9 f O f Q 8 b A V Y Q V p Z Y d w d r S 5 R T d p s m I u 2 t 2 R Z + B k V 6 o w n z G + 2 h 9 m v a 0 y J N H 9 W 8 x 9 Q S w E C L Q A U A A I A C A D E b Z R U C I 3 / i a Q A A A D 1 A A A A E g A A A A A A A A A A A A A A A A A A A A A A Q 2 9 u Z m l n L 1 B h Y 2 t h Z 2 U u e G 1 s U E s B A i 0 A F A A C A A g A x G 2 U V A / K 6 a u k A A A A 6 Q A A A B M A A A A A A A A A A A A A A A A A 8 A A A A F t D b 2 5 0 Z W 5 0 X 1 R 5 c G V z X S 5 4 b W x Q S w E C L Q A U A A I A C A D E b Z R U o / a 1 a q I A A A D V A A A A E w A A A A A A A A A A A A A A A A D h A Q A A R m 9 y b X V s Y X M v U 2 V j d G l v b j E u b V B L B Q Y A A A A A A w A D A M I A A A D Q 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B w A A A A A A A J 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w 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U 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w N C 0 y M F Q x M T o 0 N T o 0 M i 4 y M z k 1 M D Y x W i I g L z 4 8 R W 5 0 c n k g V H l w Z T 0 i R m l s b E N v b H V t b l R 5 c G V z I i B W Y W x 1 Z T 0 i c 0 J n P T 0 i I C 8 + P E V u d H J 5 I F R 5 c G U 9 I k Z p b G x D b 2 x 1 b W 5 O Y W 1 l c y I g V m F s d W U 9 I n N b J n F 1 b 3 Q 7 S 2 9 s b 2 0 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w x L 1 R 5 c G U g Z 2 V 3 a W p 6 a W d k L n t L b 2 x v b T E s M H 0 m c X V v d D t d L C Z x d W 9 0 O 0 N v b H V t b k N v d W 5 0 J n F 1 b 3 Q 7 O j E s J n F 1 b 3 Q 7 S 2 V 5 Q 2 9 s d W 1 u T m F t Z X M m c X V v d D s 6 W 1 0 s J n F 1 b 3 Q 7 Q 2 9 s d W 1 u S W R l b n R p d G l l c y Z x d W 9 0 O z p b J n F 1 b 3 Q 7 U 2 V j d G l v b j E v V G F i Z W w x L 1 R 5 c G U g Z 2 V 3 a W p 6 a W d k L n t L b 2 x v b T E s M H 0 m c X V v d D t d L C Z x d W 9 0 O 1 J l b G F 0 a W 9 u c 2 h p c E l u Z m 8 m c X V v d D s 6 W 1 1 9 I i A v P j w v U 3 R h Y m x l R W 5 0 c m l l c z 4 8 L 0 l 0 Z W 0 + P E l 0 Z W 0 + P E l 0 Z W 1 M b 2 N h d G l v b j 4 8 S X R l b V R 5 c G U + R m 9 y b X V s Y T w v S X R l b V R 5 c G U + P E l 0 Z W 1 Q Y X R o P l N l Y 3 R p b 2 4 x L 1 R h Y m V s M S 9 C c m 9 u P C 9 J d G V t U G F 0 a D 4 8 L 0 l 0 Z W 1 M b 2 N h d G l v b j 4 8 U 3 R h Y m x l R W 5 0 c m l l c y A v P j w v S X R l b T 4 8 S X R l b T 4 8 S X R l b U x v Y 2 F 0 a W 9 u P j x J d G V t V H l w Z T 5 G b 3 J t d W x h P C 9 J d G V t V H l w Z T 4 8 S X R l b V B h d G g + U 2 V j d G l v b j E v V G F i Z W w x L 1 R 5 c G U l M j B n Z X d p a n p p Z 2 Q 8 L 0 l 0 Z W 1 Q Y X R o P j w v S X R l b U x v Y 2 F 0 a W 9 u P j x T d G F i b G V F b n R y a W V z I C 8 + P C 9 J d G V t P j w v S X R l b X M + P C 9 M b 2 N h b F B h Y 2 t h Z 2 V N Z X R h Z G F 0 Y U Z p b G U + F g A A A F B L B Q Y A A A A A A A A A A A A A A A A A A A A A A A A m A Q A A A Q A A A N C M n d 8 B F d E R j H o A w E / C l + s B A A A A S M + w J e v 8 p U G J o l M S c N V B f g A A A A A C A A A A A A A Q Z g A A A A E A A C A A A A C j F N g 1 G N u U E P a C B Q x 1 C A 2 a C m X 3 8 t b Z k c w 3 I Q y A 0 X f g J g A A A A A O g A A A A A I A A C A A A A D t y C 4 Q 3 H M k Z i g S u i Z L X 0 e r 1 t i 5 / M j b m S o 8 I X b x 0 n r R 7 l A A A A B R N l L Z F J 3 f 0 g o c 5 g o + G o Q I u J 0 8 + E L C S f S A a N M T e N S i A 1 n K J U b T 7 z C r N 7 C W / o z M v f 7 D E 6 4 j x 2 3 a U i K q Z j U + g K E s 4 i + E B D 7 H t b R B x u z y J o k k z U A A A A B B x b q k r p x g 6 C a 4 T 9 2 e A d O W b B L t N M M j O 0 M S + T t j G 8 4 6 7 l + a 4 L 1 O K E t v z i P 2 E y + x 3 I E l G 2 C A 6 T J U F d B 6 q s Z + E z d Z < / D a t a M a s h u p > 
</file>

<file path=customXml/itemProps1.xml><?xml version="1.0" encoding="utf-8"?>
<ds:datastoreItem xmlns:ds="http://schemas.openxmlformats.org/officeDocument/2006/customXml" ds:itemID="{C389E7CC-EB00-4F3F-B08A-16BB6B5E8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8</vt:i4>
      </vt:variant>
    </vt:vector>
  </HeadingPairs>
  <TitlesOfParts>
    <vt:vector size="8" baseType="lpstr">
      <vt:lpstr>Toelichting</vt:lpstr>
      <vt:lpstr>Bieding gemeente 1 </vt:lpstr>
      <vt:lpstr>Bieding gemeente 2</vt:lpstr>
      <vt:lpstr>Bieding gemeente 3</vt:lpstr>
      <vt:lpstr>Bieding gemeente 4</vt:lpstr>
      <vt:lpstr>Bieding gemeente 5</vt:lpstr>
      <vt:lpstr>Bieding gemeente 6</vt:lpstr>
      <vt:lpstr>Begrippenkad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4-21T07:36:41Z</dcterms:created>
  <dcterms:modified xsi:type="dcterms:W3CDTF">2022-05-30T11:09:53Z</dcterms:modified>
  <cp:category/>
  <cp:contentStatus/>
</cp:coreProperties>
</file>